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8B37109C-5084-42A6-BDAA-FB3C048AC3B0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4" sheetId="4" r:id="rId1"/>
    <sheet name="Sheet3" sheetId="3" r:id="rId2"/>
    <sheet name="Sheet2" sheetId="2" r:id="rId3"/>
    <sheet name="Sheet1" sheetId="1" r:id="rId4"/>
  </sheets>
  <definedNames>
    <definedName name="ExternalData_1" localSheetId="0" hidden="1">Sheet4!$A$1:$L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9CDAD7-FE5A-4E6B-8436-3A54D7450FE3}" keepAlive="1" name="Query - Standings_Enhanced" description="Connection to the 'Standings_Enhanced' query in the workbook." type="5" refreshedVersion="6" background="1" saveData="1">
    <dbPr connection="Provider=Microsoft.Mashup.OleDb.1;Data Source=$Workbook$;Location=Standings_Enhanced;Extended Properties=&quot;&quot;" command="SELECT * FROM [Standings_Enhanced]"/>
  </connection>
</connections>
</file>

<file path=xl/sharedStrings.xml><?xml version="1.0" encoding="utf-8"?>
<sst xmlns="http://schemas.openxmlformats.org/spreadsheetml/2006/main" count="330" uniqueCount="172">
  <si>
    <t>Rank</t>
  </si>
  <si>
    <t>TeamID</t>
  </si>
  <si>
    <t>Team Name</t>
  </si>
  <si>
    <t>Match W-L</t>
  </si>
  <si>
    <t>#Match</t>
  </si>
  <si>
    <t>%Match</t>
  </si>
  <si>
    <t>Games W-L</t>
  </si>
  <si>
    <t>#Games</t>
  </si>
  <si>
    <t>%Games</t>
  </si>
  <si>
    <t>Points Diff</t>
  </si>
  <si>
    <t>Avg Points Diff</t>
  </si>
  <si>
    <t/>
  </si>
  <si>
    <t>L1</t>
  </si>
  <si>
    <t>R</t>
  </si>
  <si>
    <t>Recreational</t>
  </si>
  <si>
    <t>1</t>
  </si>
  <si>
    <t>R02</t>
  </si>
  <si>
    <t>Adversarial Platypi</t>
  </si>
  <si>
    <t>3-0</t>
  </si>
  <si>
    <t>2</t>
  </si>
  <si>
    <t>R01</t>
  </si>
  <si>
    <t>2 Legit 2 Hit</t>
  </si>
  <si>
    <t>3</t>
  </si>
  <si>
    <t>R03</t>
  </si>
  <si>
    <t>Bump, Set, Concede</t>
  </si>
  <si>
    <t>0-3</t>
  </si>
  <si>
    <t>4</t>
  </si>
  <si>
    <t>R04</t>
  </si>
  <si>
    <t>Slug Bus</t>
  </si>
  <si>
    <t>L2</t>
  </si>
  <si>
    <t>L</t>
  </si>
  <si>
    <t>Lower Intermediate</t>
  </si>
  <si>
    <t>L03</t>
  </si>
  <si>
    <t>Highly Unlikely (J)</t>
  </si>
  <si>
    <t>8-1</t>
  </si>
  <si>
    <t>10</t>
  </si>
  <si>
    <t>L09</t>
  </si>
  <si>
    <t>The Blair Hitz Project</t>
  </si>
  <si>
    <t>0-2</t>
  </si>
  <si>
    <t>1-5</t>
  </si>
  <si>
    <t>11</t>
  </si>
  <si>
    <t>L05</t>
  </si>
  <si>
    <t>Respect Your Elders (J)</t>
  </si>
  <si>
    <t>12</t>
  </si>
  <si>
    <t>L02</t>
  </si>
  <si>
    <t>Good Volley Ms. Molly</t>
  </si>
  <si>
    <t>1-8</t>
  </si>
  <si>
    <t>L11</t>
  </si>
  <si>
    <t>Tungurahua</t>
  </si>
  <si>
    <t>L12</t>
  </si>
  <si>
    <t>Unicorns (J)</t>
  </si>
  <si>
    <t>2-0</t>
  </si>
  <si>
    <t>5-1</t>
  </si>
  <si>
    <t>L06</t>
  </si>
  <si>
    <t>Serves You Right</t>
  </si>
  <si>
    <t>4-2</t>
  </si>
  <si>
    <t>5</t>
  </si>
  <si>
    <t>L10</t>
  </si>
  <si>
    <t>Trash Bags</t>
  </si>
  <si>
    <t>1-1</t>
  </si>
  <si>
    <t>6</t>
  </si>
  <si>
    <t>L08</t>
  </si>
  <si>
    <t>That's What She Set (J)</t>
  </si>
  <si>
    <t>3-3</t>
  </si>
  <si>
    <t>7</t>
  </si>
  <si>
    <t>L07</t>
  </si>
  <si>
    <t>Setting Ducks</t>
  </si>
  <si>
    <t>8</t>
  </si>
  <si>
    <t>L04</t>
  </si>
  <si>
    <t>Infinity Tones</t>
  </si>
  <si>
    <t>1-2</t>
  </si>
  <si>
    <t>2-7</t>
  </si>
  <si>
    <t>9</t>
  </si>
  <si>
    <t>L01</t>
  </si>
  <si>
    <t>Body Shotz (J)</t>
  </si>
  <si>
    <t>2-4</t>
  </si>
  <si>
    <t>L3a</t>
  </si>
  <si>
    <t>M</t>
  </si>
  <si>
    <t>Middle Intermediate-A</t>
  </si>
  <si>
    <t>M02</t>
  </si>
  <si>
    <t>Can't Miss</t>
  </si>
  <si>
    <t>6-0</t>
  </si>
  <si>
    <t>M04</t>
  </si>
  <si>
    <t>Flying Squizzards</t>
  </si>
  <si>
    <t>M08</t>
  </si>
  <si>
    <t>Unknown Factor (J)</t>
  </si>
  <si>
    <t>7-2</t>
  </si>
  <si>
    <t>M03</t>
  </si>
  <si>
    <t>Diggin It</t>
  </si>
  <si>
    <t>M07</t>
  </si>
  <si>
    <t>Sexy Back</t>
  </si>
  <si>
    <t>M06</t>
  </si>
  <si>
    <t>Orville Ready Blockers</t>
  </si>
  <si>
    <t>M05</t>
  </si>
  <si>
    <t>Fran's Fab Five (J)</t>
  </si>
  <si>
    <t>M01</t>
  </si>
  <si>
    <t>Aches &amp; Pains</t>
  </si>
  <si>
    <t>0-6</t>
  </si>
  <si>
    <t>L3b</t>
  </si>
  <si>
    <t>N</t>
  </si>
  <si>
    <t>Middle Intermediate-B</t>
  </si>
  <si>
    <t>N07</t>
  </si>
  <si>
    <t>Slam Dink</t>
  </si>
  <si>
    <t>N10</t>
  </si>
  <si>
    <t>Valorific (J)</t>
  </si>
  <si>
    <t>N09</t>
  </si>
  <si>
    <t>Thunderball</t>
  </si>
  <si>
    <t>N04</t>
  </si>
  <si>
    <t>Honey Badgers</t>
  </si>
  <si>
    <t>N03</t>
  </si>
  <si>
    <t>Gr8 Minds Think Aspike</t>
  </si>
  <si>
    <t>N08</t>
  </si>
  <si>
    <t>Team Extreme (J)</t>
  </si>
  <si>
    <t>2-1</t>
  </si>
  <si>
    <t>N01</t>
  </si>
  <si>
    <t>Aerospike (J)</t>
  </si>
  <si>
    <t>N11</t>
  </si>
  <si>
    <t>WALL-E Ballers</t>
  </si>
  <si>
    <t>N02</t>
  </si>
  <si>
    <t>Can You Dig It?</t>
  </si>
  <si>
    <t>N05</t>
  </si>
  <si>
    <t>HR Infrxn</t>
  </si>
  <si>
    <t>N12</t>
  </si>
  <si>
    <t>Xander</t>
  </si>
  <si>
    <t>N06</t>
  </si>
  <si>
    <t>I'd Hit That (J)</t>
  </si>
  <si>
    <t>L4</t>
  </si>
  <si>
    <t>U</t>
  </si>
  <si>
    <t>Upper Intermediate</t>
  </si>
  <si>
    <t>U03</t>
  </si>
  <si>
    <t>Spartacus (J)</t>
  </si>
  <si>
    <t>U07</t>
  </si>
  <si>
    <t>Touched</t>
  </si>
  <si>
    <t>U04</t>
  </si>
  <si>
    <t>Subs (J)</t>
  </si>
  <si>
    <t>4-5</t>
  </si>
  <si>
    <t>U05</t>
  </si>
  <si>
    <t>Team Animal</t>
  </si>
  <si>
    <t>U02</t>
  </si>
  <si>
    <t>Rehab (J)</t>
  </si>
  <si>
    <t>U06</t>
  </si>
  <si>
    <t>Time Served</t>
  </si>
  <si>
    <t>3-6</t>
  </si>
  <si>
    <t>U01</t>
  </si>
  <si>
    <t>Re:Set</t>
  </si>
  <si>
    <t>L5</t>
  </si>
  <si>
    <t>A</t>
  </si>
  <si>
    <t>Advanced</t>
  </si>
  <si>
    <t>A04</t>
  </si>
  <si>
    <t>Hampton Roads (J)</t>
  </si>
  <si>
    <t>A05</t>
  </si>
  <si>
    <t>Salmagundi (J)</t>
  </si>
  <si>
    <t>5-4</t>
  </si>
  <si>
    <t>A02</t>
  </si>
  <si>
    <t>Beauty &amp; the Beasts (J)</t>
  </si>
  <si>
    <t>A03</t>
  </si>
  <si>
    <t>Fighting Ficus (J)</t>
  </si>
  <si>
    <t>A01</t>
  </si>
  <si>
    <t>Ballistic Fury</t>
  </si>
  <si>
    <t>A06</t>
  </si>
  <si>
    <t>Slam (J)</t>
  </si>
  <si>
    <t>=OR(AND(NOT(ISBLANK($I3)),NOT(ISBLANK($I4)),$J3&gt;=0.75,$I3=$I4,$J3=$J4),AND(NOT(ISBLANK($I3)),NOT(ISBLANK($I2)),$J3&gt;=0.75,$I3=$I2,$J3=$J2))</t>
  </si>
  <si>
    <t>=OR(AND(NOT(ISBLANK($I3)),NOT(ISBLANK($I4)),$J3&gt;=0.50,$J3&lt;0.75,$I3=$I4,$J3=$J4),AND(NOT(ISBLANK($I3)),NOT(ISBLANK($I2)),$J3&gt;=0.50,$J3&lt;0.75,$I3=$I2,$J3=$J2))</t>
  </si>
  <si>
    <t>=OR(AND(NOT(ISBLANK($I3)),NOT(ISBLANK($I4)),$J3&lt;0.25,$I3=$I4,$J3=$J4),AND(NOT(ISBLANK($I3)),NOT(ISBLANK($I2)),$J3&lt;0.25,$I3=$I2,$J3=$J2))</t>
  </si>
  <si>
    <t>=OR(AND(NOT(ISBLANK($I3)),NOT(ISBLANK($I4)),$I3&gt;=0.25,$I3&lt;0.50,$J3&gt;=0.25,$J3&lt;0.50,$I3=$I4,$J3=$J4),AND(NOT(ISBLANK($I3)),NOT(ISBLANK($I2)),$I3&gt;=0.25,$I3&lt;0.50,$J3&gt;=0.25,$J3&lt;0.50,$I3=$I2,$J3=$J2))</t>
  </si>
  <si>
    <t>=OR(AND(NOT(ISBLANK($I3)),NOT(ISBLANK($I4)),$I3&lt;0.25,$J3&gt;=0.25,$J3&lt;0.50,$I3=$I4,$J3=$J4),AND(NOT(ISBLANK($I3)),NOT(ISBLANK($I2)),$I3&lt;0.25,$J3&gt;=0.25,$J3&lt;0.50,$I3=$I2,$J3=$J2))</t>
  </si>
  <si>
    <t>=OR(AND(NOT(ISBLANK($I3)),NOT(ISBLANK($I4)),$I3&gt;=0.50,$I3&lt;0.75,$J3&gt;=0.25,$J3&lt;0.50,$I3=$I4,$J3=$J4),AND(NOT(ISBLANK($I3)),NOT(ISBLANK($I2)),$I3&gt;=0.50,$I3&lt;0.75,$J3&gt;=0.25,$J3&lt;0.50,$I3=$I2,$J3=$J2))</t>
  </si>
  <si>
    <t>Conditional Formatting:</t>
  </si>
  <si>
    <t>9-0</t>
  </si>
  <si>
    <t>6-3</t>
  </si>
  <si>
    <t>SVBA Spring 2020 Standings as of Week #04 ending on 2020-02-24</t>
  </si>
  <si>
    <t>Clump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9" fontId="0" fillId="0" borderId="0" xfId="1" applyFon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0" quotePrefix="1"/>
  </cellXfs>
  <cellStyles count="2">
    <cellStyle name="Normal" xfId="0" builtinId="0"/>
    <cellStyle name="Percent" xfId="1" builtinId="5"/>
  </cellStyles>
  <dxfs count="13">
    <dxf>
      <alignment horizontal="center" vertical="bottom" textRotation="0" wrapText="0" indent="0" justifyLastLine="0" shrinkToFit="0" readingOrder="0"/>
    </dxf>
    <dxf>
      <font>
        <color theme="0"/>
      </font>
      <fill>
        <patternFill>
          <bgColor theme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ill>
        <patternFill>
          <bgColor theme="4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49D0AA-94F7-49B2-94F6-0A8424F771DA}" autoFormatId="16" applyNumberFormats="0" applyBorderFormats="0" applyFontFormats="0" applyPatternFormats="0" applyAlignmentFormats="0" applyWidthHeightFormats="0">
  <queryTableRefresh nextId="13">
    <queryTableFields count="12">
      <queryTableField id="1" name="Rank" tableColumnId="1"/>
      <queryTableField id="2" name="TeamID" tableColumnId="2"/>
      <queryTableField id="3" name="Team Name" tableColumnId="3"/>
      <queryTableField id="4" name="Match W-L" tableColumnId="4"/>
      <queryTableField id="5" name="#Match" tableColumnId="5"/>
      <queryTableField id="6" name="Games W-L" tableColumnId="6"/>
      <queryTableField id="7" name="#Games" tableColumnId="7"/>
      <queryTableField id="8" name="Points Diff" tableColumnId="8"/>
      <queryTableField id="9" name="%Match" tableColumnId="9"/>
      <queryTableField id="10" name="%Games" tableColumnId="10"/>
      <queryTableField id="11" name="Avg Points Diff" tableColumnId="11"/>
      <queryTableField id="12" name="Clump #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F8B82A-1E6A-4740-BB04-04D0D329300A}" name="Standings_Enhanced" displayName="Standings_Enhanced" ref="A1:L63" tableType="queryTable" totalsRowShown="0">
  <autoFilter ref="A1:L63" xr:uid="{A0B8544E-BBC0-4ADB-B5B1-9BF8C43D6449}"/>
  <tableColumns count="12">
    <tableColumn id="1" xr3:uid="{F778317B-0F04-43A8-B5D2-FEA006214B74}" uniqueName="1" name="Rank" queryTableFieldId="1" dataDxfId="6"/>
    <tableColumn id="2" xr3:uid="{6DDF7CDD-A8DE-4CBA-A4A6-F58DA3407483}" uniqueName="2" name="TeamID" queryTableFieldId="2" dataDxfId="5"/>
    <tableColumn id="3" xr3:uid="{098A9F43-507F-48C3-B371-EAE5F16D8560}" uniqueName="3" name="Team Name" queryTableFieldId="3" dataDxfId="3"/>
    <tableColumn id="4" xr3:uid="{6061A647-A806-4942-89F6-4B0AC1763195}" uniqueName="4" name="Match W-L" queryTableFieldId="4" dataDxfId="2"/>
    <tableColumn id="5" xr3:uid="{B981B546-237A-4626-BCCB-3AD9E4998B4F}" uniqueName="5" name="#Match" queryTableFieldId="5"/>
    <tableColumn id="6" xr3:uid="{233595FE-10F4-4977-95AC-FC6C20C44B1C}" uniqueName="6" name="Games W-L" queryTableFieldId="6" dataDxfId="4"/>
    <tableColumn id="7" xr3:uid="{500DD6B9-1772-4B34-9B74-34DD1238F95C}" uniqueName="7" name="#Games" queryTableFieldId="7"/>
    <tableColumn id="8" xr3:uid="{42A84771-1D20-4AAB-968D-895D80FA2B86}" uniqueName="8" name="Points Diff" queryTableFieldId="8"/>
    <tableColumn id="9" xr3:uid="{4087739D-1FC3-459E-B2C3-7723C4543B27}" uniqueName="9" name="%Match" queryTableFieldId="9"/>
    <tableColumn id="10" xr3:uid="{2743EAC1-8F09-4CF7-B2F0-E4DD75626569}" uniqueName="10" name="%Games" queryTableFieldId="10"/>
    <tableColumn id="11" xr3:uid="{0202DCE8-833D-4FE5-97BC-0F55AE6FE6FA}" uniqueName="11" name="Avg Points Diff" queryTableFieldId="11"/>
    <tableColumn id="12" xr3:uid="{DBD704DB-A4E2-4B8C-A5D4-31E3547F2B72}" uniqueName="12" name="Clump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15134-B82A-4E4D-9BA9-70991C75AB7F}">
  <dimension ref="A1:L63"/>
  <sheetViews>
    <sheetView tabSelected="1" workbookViewId="0">
      <selection activeCell="N11" sqref="N11"/>
    </sheetView>
  </sheetViews>
  <sheetFormatPr defaultRowHeight="15" x14ac:dyDescent="0.25"/>
  <cols>
    <col min="1" max="1" width="7.5703125" bestFit="1" customWidth="1"/>
    <col min="2" max="2" width="10" bestFit="1" customWidth="1"/>
    <col min="3" max="3" width="22" bestFit="1" customWidth="1"/>
    <col min="4" max="4" width="12.85546875" style="3" bestFit="1" customWidth="1"/>
    <col min="5" max="5" width="9.85546875" bestFit="1" customWidth="1"/>
    <col min="6" max="6" width="13.42578125" style="3" bestFit="1" customWidth="1"/>
    <col min="7" max="7" width="10.42578125" bestFit="1" customWidth="1"/>
    <col min="8" max="8" width="12.5703125" bestFit="1" customWidth="1"/>
    <col min="9" max="9" width="10.42578125" bestFit="1" customWidth="1"/>
    <col min="10" max="10" width="11" bestFit="1" customWidth="1"/>
    <col min="11" max="11" width="16.42578125" bestFit="1" customWidth="1"/>
    <col min="12" max="12" width="10.42578125" style="3" bestFit="1" customWidth="1"/>
  </cols>
  <sheetData>
    <row r="1" spans="1:12" x14ac:dyDescent="0.25">
      <c r="A1" t="s">
        <v>0</v>
      </c>
      <c r="B1" t="s">
        <v>1</v>
      </c>
      <c r="C1" t="s">
        <v>2</v>
      </c>
      <c r="D1" s="3" t="s">
        <v>3</v>
      </c>
      <c r="E1" t="s">
        <v>4</v>
      </c>
      <c r="F1" s="3" t="s">
        <v>6</v>
      </c>
      <c r="G1" t="s">
        <v>7</v>
      </c>
      <c r="H1" t="s">
        <v>9</v>
      </c>
      <c r="I1" t="s">
        <v>5</v>
      </c>
      <c r="J1" t="s">
        <v>8</v>
      </c>
      <c r="K1" t="s">
        <v>10</v>
      </c>
      <c r="L1" s="3" t="s">
        <v>171</v>
      </c>
    </row>
    <row r="2" spans="1:12" x14ac:dyDescent="0.25">
      <c r="A2" s="1" t="s">
        <v>11</v>
      </c>
      <c r="B2" s="1" t="s">
        <v>11</v>
      </c>
      <c r="C2" s="1" t="s">
        <v>11</v>
      </c>
      <c r="D2" s="4" t="s">
        <v>11</v>
      </c>
      <c r="F2" s="4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4" t="s">
        <v>11</v>
      </c>
      <c r="F3" s="4" t="s">
        <v>11</v>
      </c>
      <c r="I3" s="2"/>
      <c r="J3" s="2"/>
    </row>
    <row r="4" spans="1:12" x14ac:dyDescent="0.25">
      <c r="A4" s="1" t="s">
        <v>15</v>
      </c>
      <c r="B4" s="1" t="s">
        <v>16</v>
      </c>
      <c r="C4" s="1" t="s">
        <v>17</v>
      </c>
      <c r="D4" s="4" t="s">
        <v>51</v>
      </c>
      <c r="E4">
        <v>2</v>
      </c>
      <c r="F4" s="4" t="s">
        <v>81</v>
      </c>
      <c r="G4">
        <v>6</v>
      </c>
      <c r="H4">
        <v>62</v>
      </c>
      <c r="I4" s="2">
        <v>1</v>
      </c>
      <c r="J4" s="2">
        <v>1</v>
      </c>
      <c r="K4" s="5">
        <v>10.333</v>
      </c>
    </row>
    <row r="5" spans="1:12" x14ac:dyDescent="0.25">
      <c r="A5" s="1" t="s">
        <v>19</v>
      </c>
      <c r="B5" s="1" t="s">
        <v>20</v>
      </c>
      <c r="C5" s="1" t="s">
        <v>21</v>
      </c>
      <c r="D5" s="4" t="s">
        <v>51</v>
      </c>
      <c r="E5">
        <v>2</v>
      </c>
      <c r="F5" s="4" t="s">
        <v>52</v>
      </c>
      <c r="G5">
        <v>6</v>
      </c>
      <c r="H5">
        <v>29</v>
      </c>
      <c r="I5" s="2">
        <v>1</v>
      </c>
      <c r="J5" s="2">
        <v>0.83299999999999996</v>
      </c>
      <c r="K5" s="5">
        <v>4.8330000000000002</v>
      </c>
    </row>
    <row r="6" spans="1:12" x14ac:dyDescent="0.25">
      <c r="A6" s="1" t="s">
        <v>22</v>
      </c>
      <c r="B6" s="1" t="s">
        <v>27</v>
      </c>
      <c r="C6" s="1" t="s">
        <v>28</v>
      </c>
      <c r="D6" s="4" t="s">
        <v>38</v>
      </c>
      <c r="E6">
        <v>2</v>
      </c>
      <c r="F6" s="4" t="s">
        <v>39</v>
      </c>
      <c r="G6">
        <v>6</v>
      </c>
      <c r="H6">
        <v>-35</v>
      </c>
      <c r="I6" s="2">
        <v>0</v>
      </c>
      <c r="J6" s="2">
        <v>0.16700000000000001</v>
      </c>
      <c r="K6" s="5">
        <v>-5.8330000000000002</v>
      </c>
    </row>
    <row r="7" spans="1:12" x14ac:dyDescent="0.25">
      <c r="A7" s="1" t="s">
        <v>26</v>
      </c>
      <c r="B7" s="1" t="s">
        <v>23</v>
      </c>
      <c r="C7" s="1" t="s">
        <v>24</v>
      </c>
      <c r="D7" s="4" t="s">
        <v>38</v>
      </c>
      <c r="E7">
        <v>2</v>
      </c>
      <c r="F7" s="4" t="s">
        <v>97</v>
      </c>
      <c r="G7">
        <v>6</v>
      </c>
      <c r="H7">
        <v>-56</v>
      </c>
      <c r="I7" s="2">
        <v>0</v>
      </c>
      <c r="J7" s="2">
        <v>0</v>
      </c>
      <c r="K7" s="5">
        <v>-9.3330000000000002</v>
      </c>
    </row>
    <row r="8" spans="1:12" x14ac:dyDescent="0.25">
      <c r="A8" s="1" t="s">
        <v>11</v>
      </c>
      <c r="B8" s="1" t="s">
        <v>11</v>
      </c>
      <c r="C8" s="1" t="s">
        <v>11</v>
      </c>
      <c r="D8" s="4" t="s">
        <v>11</v>
      </c>
      <c r="F8" s="4" t="s">
        <v>11</v>
      </c>
      <c r="I8" s="2"/>
      <c r="J8" s="2"/>
      <c r="K8" s="5"/>
    </row>
    <row r="9" spans="1:12" x14ac:dyDescent="0.25">
      <c r="A9" s="1" t="s">
        <v>29</v>
      </c>
      <c r="B9" s="1" t="s">
        <v>30</v>
      </c>
      <c r="C9" s="1" t="s">
        <v>31</v>
      </c>
      <c r="D9" s="4" t="s">
        <v>11</v>
      </c>
      <c r="F9" s="4" t="s">
        <v>11</v>
      </c>
      <c r="I9" s="2"/>
      <c r="J9" s="2"/>
      <c r="K9" s="5"/>
    </row>
    <row r="10" spans="1:12" x14ac:dyDescent="0.25">
      <c r="A10" s="1" t="s">
        <v>15</v>
      </c>
      <c r="B10" s="1" t="s">
        <v>32</v>
      </c>
      <c r="C10" s="1" t="s">
        <v>33</v>
      </c>
      <c r="D10" s="4" t="s">
        <v>18</v>
      </c>
      <c r="E10">
        <v>3</v>
      </c>
      <c r="F10" s="4" t="s">
        <v>34</v>
      </c>
      <c r="G10">
        <v>9</v>
      </c>
      <c r="H10">
        <v>70</v>
      </c>
      <c r="I10" s="2">
        <v>1</v>
      </c>
      <c r="J10" s="2">
        <v>0.88900000000000001</v>
      </c>
      <c r="K10" s="5">
        <v>7.7779999999999996</v>
      </c>
      <c r="L10" s="3">
        <v>1</v>
      </c>
    </row>
    <row r="11" spans="1:12" x14ac:dyDescent="0.25">
      <c r="A11" s="1" t="s">
        <v>19</v>
      </c>
      <c r="B11" s="1" t="s">
        <v>47</v>
      </c>
      <c r="C11" s="1" t="s">
        <v>48</v>
      </c>
      <c r="D11" s="4" t="s">
        <v>18</v>
      </c>
      <c r="E11">
        <v>3</v>
      </c>
      <c r="F11" s="4" t="s">
        <v>34</v>
      </c>
      <c r="G11">
        <v>9</v>
      </c>
      <c r="H11">
        <v>53</v>
      </c>
      <c r="I11" s="2">
        <v>1</v>
      </c>
      <c r="J11" s="2">
        <v>0.88900000000000001</v>
      </c>
      <c r="K11" s="5">
        <v>5.8890000000000002</v>
      </c>
      <c r="L11" s="3">
        <v>1</v>
      </c>
    </row>
    <row r="12" spans="1:12" x14ac:dyDescent="0.25">
      <c r="A12" s="1" t="s">
        <v>22</v>
      </c>
      <c r="B12" s="1" t="s">
        <v>49</v>
      </c>
      <c r="C12" s="1" t="s">
        <v>50</v>
      </c>
      <c r="D12" s="4" t="s">
        <v>51</v>
      </c>
      <c r="E12">
        <v>2</v>
      </c>
      <c r="F12" s="4" t="s">
        <v>52</v>
      </c>
      <c r="G12">
        <v>6</v>
      </c>
      <c r="H12">
        <v>26</v>
      </c>
      <c r="I12" s="2">
        <v>1</v>
      </c>
      <c r="J12" s="2">
        <v>0.83299999999999996</v>
      </c>
      <c r="K12" s="5">
        <v>4.3330000000000002</v>
      </c>
    </row>
    <row r="13" spans="1:12" x14ac:dyDescent="0.25">
      <c r="A13" s="1" t="s">
        <v>26</v>
      </c>
      <c r="B13" s="1" t="s">
        <v>53</v>
      </c>
      <c r="C13" s="1" t="s">
        <v>54</v>
      </c>
      <c r="D13" s="4" t="s">
        <v>51</v>
      </c>
      <c r="E13">
        <v>2</v>
      </c>
      <c r="F13" s="4" t="s">
        <v>55</v>
      </c>
      <c r="G13">
        <v>6</v>
      </c>
      <c r="H13">
        <v>39</v>
      </c>
      <c r="I13" s="2">
        <v>1</v>
      </c>
      <c r="J13" s="2">
        <v>0.66700000000000004</v>
      </c>
      <c r="K13" s="5">
        <v>6.5</v>
      </c>
    </row>
    <row r="14" spans="1:12" x14ac:dyDescent="0.25">
      <c r="A14" s="1" t="s">
        <v>56</v>
      </c>
      <c r="B14" s="1" t="s">
        <v>57</v>
      </c>
      <c r="C14" s="1" t="s">
        <v>58</v>
      </c>
      <c r="D14" s="4" t="s">
        <v>59</v>
      </c>
      <c r="E14">
        <v>2</v>
      </c>
      <c r="F14" s="4" t="s">
        <v>55</v>
      </c>
      <c r="G14">
        <v>6</v>
      </c>
      <c r="H14">
        <v>7</v>
      </c>
      <c r="I14" s="2">
        <v>0.5</v>
      </c>
      <c r="J14" s="2">
        <v>0.66700000000000004</v>
      </c>
      <c r="K14" s="5">
        <v>1.167</v>
      </c>
    </row>
    <row r="15" spans="1:12" x14ac:dyDescent="0.25">
      <c r="A15" s="1" t="s">
        <v>60</v>
      </c>
      <c r="B15" s="1" t="s">
        <v>61</v>
      </c>
      <c r="C15" s="1" t="s">
        <v>62</v>
      </c>
      <c r="D15" s="4" t="s">
        <v>59</v>
      </c>
      <c r="E15">
        <v>2</v>
      </c>
      <c r="F15" s="4" t="s">
        <v>63</v>
      </c>
      <c r="G15">
        <v>6</v>
      </c>
      <c r="H15">
        <v>9</v>
      </c>
      <c r="I15" s="2">
        <v>0.5</v>
      </c>
      <c r="J15" s="2">
        <v>0.5</v>
      </c>
      <c r="K15" s="5">
        <v>1.5</v>
      </c>
      <c r="L15" s="3">
        <v>2</v>
      </c>
    </row>
    <row r="16" spans="1:12" x14ac:dyDescent="0.25">
      <c r="A16" s="1" t="s">
        <v>64</v>
      </c>
      <c r="B16" s="1" t="s">
        <v>65</v>
      </c>
      <c r="C16" s="1" t="s">
        <v>66</v>
      </c>
      <c r="D16" s="4" t="s">
        <v>59</v>
      </c>
      <c r="E16">
        <v>2</v>
      </c>
      <c r="F16" s="4" t="s">
        <v>63</v>
      </c>
      <c r="G16">
        <v>6</v>
      </c>
      <c r="H16">
        <v>-5</v>
      </c>
      <c r="I16" s="2">
        <v>0.5</v>
      </c>
      <c r="J16" s="2">
        <v>0.5</v>
      </c>
      <c r="K16" s="5">
        <v>-0.83299999999999996</v>
      </c>
      <c r="L16" s="3">
        <v>2</v>
      </c>
    </row>
    <row r="17" spans="1:12" x14ac:dyDescent="0.25">
      <c r="A17" s="1" t="s">
        <v>67</v>
      </c>
      <c r="B17" s="1" t="s">
        <v>68</v>
      </c>
      <c r="C17" s="1" t="s">
        <v>69</v>
      </c>
      <c r="D17" s="4" t="s">
        <v>70</v>
      </c>
      <c r="E17">
        <v>3</v>
      </c>
      <c r="F17" s="4" t="s">
        <v>71</v>
      </c>
      <c r="G17">
        <v>9</v>
      </c>
      <c r="H17">
        <v>-46</v>
      </c>
      <c r="I17" s="2">
        <v>0.33300000000000002</v>
      </c>
      <c r="J17" s="2">
        <v>0.222</v>
      </c>
      <c r="K17" s="5">
        <v>-5.1109999999999998</v>
      </c>
    </row>
    <row r="18" spans="1:12" x14ac:dyDescent="0.25">
      <c r="A18" s="1" t="s">
        <v>72</v>
      </c>
      <c r="B18" s="1" t="s">
        <v>73</v>
      </c>
      <c r="C18" s="1" t="s">
        <v>74</v>
      </c>
      <c r="D18" s="4" t="s">
        <v>38</v>
      </c>
      <c r="E18">
        <v>2</v>
      </c>
      <c r="F18" s="4" t="s">
        <v>75</v>
      </c>
      <c r="G18">
        <v>6</v>
      </c>
      <c r="H18">
        <v>-21</v>
      </c>
      <c r="I18" s="2">
        <v>0</v>
      </c>
      <c r="J18" s="2">
        <v>0.33300000000000002</v>
      </c>
      <c r="K18" s="5">
        <v>-3.5</v>
      </c>
    </row>
    <row r="19" spans="1:12" x14ac:dyDescent="0.25">
      <c r="A19" s="1" t="s">
        <v>35</v>
      </c>
      <c r="B19" s="1" t="s">
        <v>36</v>
      </c>
      <c r="C19" s="1" t="s">
        <v>37</v>
      </c>
      <c r="D19" s="4" t="s">
        <v>38</v>
      </c>
      <c r="E19">
        <v>2</v>
      </c>
      <c r="F19" s="4" t="s">
        <v>39</v>
      </c>
      <c r="G19">
        <v>6</v>
      </c>
      <c r="H19">
        <v>-12</v>
      </c>
      <c r="I19" s="2">
        <v>0</v>
      </c>
      <c r="J19" s="2">
        <v>0.16700000000000001</v>
      </c>
      <c r="K19" s="5">
        <v>-2</v>
      </c>
      <c r="L19" s="3">
        <v>3</v>
      </c>
    </row>
    <row r="20" spans="1:12" x14ac:dyDescent="0.25">
      <c r="A20" s="1" t="s">
        <v>40</v>
      </c>
      <c r="B20" s="1" t="s">
        <v>41</v>
      </c>
      <c r="C20" s="1" t="s">
        <v>42</v>
      </c>
      <c r="D20" s="4" t="s">
        <v>38</v>
      </c>
      <c r="E20">
        <v>2</v>
      </c>
      <c r="F20" s="4" t="s">
        <v>39</v>
      </c>
      <c r="G20">
        <v>6</v>
      </c>
      <c r="H20">
        <v>-28</v>
      </c>
      <c r="I20" s="2">
        <v>0</v>
      </c>
      <c r="J20" s="2">
        <v>0.16700000000000001</v>
      </c>
      <c r="K20" s="5">
        <v>-4.6669999999999998</v>
      </c>
      <c r="L20" s="3">
        <v>3</v>
      </c>
    </row>
    <row r="21" spans="1:12" x14ac:dyDescent="0.25">
      <c r="A21" s="1" t="s">
        <v>43</v>
      </c>
      <c r="B21" s="1" t="s">
        <v>44</v>
      </c>
      <c r="C21" s="1" t="s">
        <v>45</v>
      </c>
      <c r="D21" s="4" t="s">
        <v>25</v>
      </c>
      <c r="E21">
        <v>3</v>
      </c>
      <c r="F21" s="4" t="s">
        <v>46</v>
      </c>
      <c r="G21">
        <v>9</v>
      </c>
      <c r="H21">
        <v>-92</v>
      </c>
      <c r="I21" s="2">
        <v>0</v>
      </c>
      <c r="J21" s="2">
        <v>0.111</v>
      </c>
      <c r="K21" s="5">
        <v>-10.222</v>
      </c>
    </row>
    <row r="22" spans="1:12" x14ac:dyDescent="0.25">
      <c r="A22" s="1" t="s">
        <v>11</v>
      </c>
      <c r="B22" s="1" t="s">
        <v>11</v>
      </c>
      <c r="C22" s="1" t="s">
        <v>11</v>
      </c>
      <c r="D22" s="4" t="s">
        <v>11</v>
      </c>
      <c r="F22" s="4" t="s">
        <v>11</v>
      </c>
      <c r="I22" s="2"/>
      <c r="J22" s="2"/>
      <c r="K22" s="5"/>
    </row>
    <row r="23" spans="1:12" x14ac:dyDescent="0.25">
      <c r="A23" s="1" t="s">
        <v>76</v>
      </c>
      <c r="B23" s="1" t="s">
        <v>77</v>
      </c>
      <c r="C23" s="1" t="s">
        <v>78</v>
      </c>
      <c r="D23" s="4" t="s">
        <v>11</v>
      </c>
      <c r="F23" s="4" t="s">
        <v>11</v>
      </c>
      <c r="I23" s="2"/>
      <c r="J23" s="2"/>
      <c r="K23" s="5"/>
    </row>
    <row r="24" spans="1:12" x14ac:dyDescent="0.25">
      <c r="A24" s="1" t="s">
        <v>15</v>
      </c>
      <c r="B24" s="1" t="s">
        <v>79</v>
      </c>
      <c r="C24" s="1" t="s">
        <v>80</v>
      </c>
      <c r="D24" s="4" t="s">
        <v>18</v>
      </c>
      <c r="E24">
        <v>3</v>
      </c>
      <c r="F24" s="4" t="s">
        <v>168</v>
      </c>
      <c r="G24">
        <v>9</v>
      </c>
      <c r="H24">
        <v>89</v>
      </c>
      <c r="I24" s="2">
        <v>1</v>
      </c>
      <c r="J24" s="2">
        <v>1</v>
      </c>
      <c r="K24" s="5">
        <v>9.8889999999999993</v>
      </c>
    </row>
    <row r="25" spans="1:12" x14ac:dyDescent="0.25">
      <c r="A25" s="1" t="s">
        <v>19</v>
      </c>
      <c r="B25" s="1" t="s">
        <v>82</v>
      </c>
      <c r="C25" s="1" t="s">
        <v>83</v>
      </c>
      <c r="D25" s="4" t="s">
        <v>18</v>
      </c>
      <c r="E25">
        <v>3</v>
      </c>
      <c r="F25" s="4" t="s">
        <v>34</v>
      </c>
      <c r="G25">
        <v>9</v>
      </c>
      <c r="H25">
        <v>57</v>
      </c>
      <c r="I25" s="2">
        <v>1</v>
      </c>
      <c r="J25" s="2">
        <v>0.88900000000000001</v>
      </c>
      <c r="K25" s="5">
        <v>6.3330000000000002</v>
      </c>
    </row>
    <row r="26" spans="1:12" x14ac:dyDescent="0.25">
      <c r="A26" s="1" t="s">
        <v>22</v>
      </c>
      <c r="B26" s="1" t="s">
        <v>84</v>
      </c>
      <c r="C26" s="1" t="s">
        <v>85</v>
      </c>
      <c r="D26" s="4" t="s">
        <v>18</v>
      </c>
      <c r="E26">
        <v>3</v>
      </c>
      <c r="F26" s="4" t="s">
        <v>86</v>
      </c>
      <c r="G26">
        <v>9</v>
      </c>
      <c r="H26">
        <v>46</v>
      </c>
      <c r="I26" s="2">
        <v>1</v>
      </c>
      <c r="J26" s="2">
        <v>0.77800000000000002</v>
      </c>
      <c r="K26" s="5">
        <v>5.1109999999999998</v>
      </c>
    </row>
    <row r="27" spans="1:12" x14ac:dyDescent="0.25">
      <c r="A27" s="1" t="s">
        <v>26</v>
      </c>
      <c r="B27" s="1" t="s">
        <v>87</v>
      </c>
      <c r="C27" s="1" t="s">
        <v>88</v>
      </c>
      <c r="D27" s="4" t="s">
        <v>70</v>
      </c>
      <c r="E27">
        <v>3</v>
      </c>
      <c r="F27" s="4" t="s">
        <v>135</v>
      </c>
      <c r="G27">
        <v>9</v>
      </c>
      <c r="H27">
        <v>-20</v>
      </c>
      <c r="I27" s="2">
        <v>0.33300000000000002</v>
      </c>
      <c r="J27" s="2">
        <v>0.44400000000000001</v>
      </c>
      <c r="K27" s="5">
        <v>-2.222</v>
      </c>
    </row>
    <row r="28" spans="1:12" x14ac:dyDescent="0.25">
      <c r="A28" s="1" t="s">
        <v>56</v>
      </c>
      <c r="B28" s="1" t="s">
        <v>89</v>
      </c>
      <c r="C28" s="1" t="s">
        <v>90</v>
      </c>
      <c r="D28" s="4" t="s">
        <v>70</v>
      </c>
      <c r="E28">
        <v>3</v>
      </c>
      <c r="F28" s="4" t="s">
        <v>71</v>
      </c>
      <c r="G28">
        <v>9</v>
      </c>
      <c r="H28">
        <v>-31</v>
      </c>
      <c r="I28" s="2">
        <v>0.33300000000000002</v>
      </c>
      <c r="J28" s="2">
        <v>0.222</v>
      </c>
      <c r="K28" s="5">
        <v>-3.444</v>
      </c>
      <c r="L28" s="3">
        <v>1</v>
      </c>
    </row>
    <row r="29" spans="1:12" x14ac:dyDescent="0.25">
      <c r="A29" s="1" t="s">
        <v>60</v>
      </c>
      <c r="B29" s="1" t="s">
        <v>95</v>
      </c>
      <c r="C29" s="1" t="s">
        <v>96</v>
      </c>
      <c r="D29" s="4" t="s">
        <v>70</v>
      </c>
      <c r="E29">
        <v>3</v>
      </c>
      <c r="F29" s="4" t="s">
        <v>71</v>
      </c>
      <c r="G29">
        <v>9</v>
      </c>
      <c r="H29">
        <v>-34</v>
      </c>
      <c r="I29" s="2">
        <v>0.33300000000000002</v>
      </c>
      <c r="J29" s="2">
        <v>0.222</v>
      </c>
      <c r="K29" s="5">
        <v>-3.778</v>
      </c>
      <c r="L29" s="3">
        <v>1</v>
      </c>
    </row>
    <row r="30" spans="1:12" x14ac:dyDescent="0.25">
      <c r="A30" s="1" t="s">
        <v>64</v>
      </c>
      <c r="B30" s="1" t="s">
        <v>91</v>
      </c>
      <c r="C30" s="1" t="s">
        <v>92</v>
      </c>
      <c r="D30" s="4" t="s">
        <v>25</v>
      </c>
      <c r="E30">
        <v>3</v>
      </c>
      <c r="F30" s="4" t="s">
        <v>71</v>
      </c>
      <c r="G30">
        <v>9</v>
      </c>
      <c r="H30">
        <v>-46</v>
      </c>
      <c r="I30" s="2">
        <v>0</v>
      </c>
      <c r="J30" s="2">
        <v>0.222</v>
      </c>
      <c r="K30" s="5">
        <v>-5.1109999999999998</v>
      </c>
      <c r="L30" s="3">
        <v>2</v>
      </c>
    </row>
    <row r="31" spans="1:12" x14ac:dyDescent="0.25">
      <c r="A31" s="1" t="s">
        <v>67</v>
      </c>
      <c r="B31" s="1" t="s">
        <v>93</v>
      </c>
      <c r="C31" s="1" t="s">
        <v>94</v>
      </c>
      <c r="D31" s="4" t="s">
        <v>25</v>
      </c>
      <c r="E31">
        <v>3</v>
      </c>
      <c r="F31" s="4" t="s">
        <v>71</v>
      </c>
      <c r="G31">
        <v>9</v>
      </c>
      <c r="H31">
        <v>-61</v>
      </c>
      <c r="I31" s="2">
        <v>0</v>
      </c>
      <c r="J31" s="2">
        <v>0.222</v>
      </c>
      <c r="K31" s="5">
        <v>-6.7779999999999996</v>
      </c>
      <c r="L31" s="3">
        <v>2</v>
      </c>
    </row>
    <row r="32" spans="1:12" x14ac:dyDescent="0.25">
      <c r="A32" s="1" t="s">
        <v>11</v>
      </c>
      <c r="B32" s="1" t="s">
        <v>11</v>
      </c>
      <c r="C32" s="1" t="s">
        <v>11</v>
      </c>
      <c r="D32" s="4" t="s">
        <v>11</v>
      </c>
      <c r="F32" s="4" t="s">
        <v>11</v>
      </c>
      <c r="I32" s="2"/>
      <c r="J32" s="2"/>
      <c r="K32" s="5"/>
    </row>
    <row r="33" spans="1:12" x14ac:dyDescent="0.25">
      <c r="A33" s="1" t="s">
        <v>98</v>
      </c>
      <c r="B33" s="1" t="s">
        <v>99</v>
      </c>
      <c r="C33" s="1" t="s">
        <v>100</v>
      </c>
      <c r="D33" s="4" t="s">
        <v>11</v>
      </c>
      <c r="F33" s="4" t="s">
        <v>11</v>
      </c>
      <c r="I33" s="2"/>
      <c r="J33" s="2"/>
      <c r="K33" s="5"/>
    </row>
    <row r="34" spans="1:12" x14ac:dyDescent="0.25">
      <c r="A34" s="1" t="s">
        <v>15</v>
      </c>
      <c r="B34" s="1" t="s">
        <v>101</v>
      </c>
      <c r="C34" s="1" t="s">
        <v>102</v>
      </c>
      <c r="D34" s="4" t="s">
        <v>18</v>
      </c>
      <c r="E34">
        <v>3</v>
      </c>
      <c r="F34" s="4" t="s">
        <v>34</v>
      </c>
      <c r="G34">
        <v>9</v>
      </c>
      <c r="H34">
        <v>45</v>
      </c>
      <c r="I34" s="2">
        <v>1</v>
      </c>
      <c r="J34" s="2">
        <v>0.88900000000000001</v>
      </c>
      <c r="K34" s="5">
        <v>5</v>
      </c>
    </row>
    <row r="35" spans="1:12" x14ac:dyDescent="0.25">
      <c r="A35" s="1" t="s">
        <v>19</v>
      </c>
      <c r="B35" s="1" t="s">
        <v>114</v>
      </c>
      <c r="C35" s="1" t="s">
        <v>115</v>
      </c>
      <c r="D35" s="4" t="s">
        <v>113</v>
      </c>
      <c r="E35">
        <v>3</v>
      </c>
      <c r="F35" s="4" t="s">
        <v>86</v>
      </c>
      <c r="G35">
        <v>9</v>
      </c>
      <c r="H35">
        <v>53</v>
      </c>
      <c r="I35" s="2">
        <v>0.66700000000000004</v>
      </c>
      <c r="J35" s="2">
        <v>0.77800000000000002</v>
      </c>
      <c r="K35" s="5">
        <v>5.8890000000000002</v>
      </c>
    </row>
    <row r="36" spans="1:12" x14ac:dyDescent="0.25">
      <c r="A36" s="1" t="s">
        <v>22</v>
      </c>
      <c r="B36" s="1" t="s">
        <v>116</v>
      </c>
      <c r="C36" s="1" t="s">
        <v>117</v>
      </c>
      <c r="D36" s="4" t="s">
        <v>113</v>
      </c>
      <c r="E36">
        <v>3</v>
      </c>
      <c r="F36" s="4" t="s">
        <v>169</v>
      </c>
      <c r="G36">
        <v>9</v>
      </c>
      <c r="H36">
        <v>13</v>
      </c>
      <c r="I36" s="2">
        <v>0.66700000000000004</v>
      </c>
      <c r="J36" s="2">
        <v>0.66700000000000004</v>
      </c>
      <c r="K36" s="5">
        <v>1.444</v>
      </c>
      <c r="L36" s="3">
        <v>1</v>
      </c>
    </row>
    <row r="37" spans="1:12" x14ac:dyDescent="0.25">
      <c r="A37" s="1" t="s">
        <v>26</v>
      </c>
      <c r="B37" s="1" t="s">
        <v>109</v>
      </c>
      <c r="C37" s="1" t="s">
        <v>110</v>
      </c>
      <c r="D37" s="4" t="s">
        <v>113</v>
      </c>
      <c r="E37">
        <v>3</v>
      </c>
      <c r="F37" s="4" t="s">
        <v>169</v>
      </c>
      <c r="G37">
        <v>9</v>
      </c>
      <c r="H37">
        <v>18</v>
      </c>
      <c r="I37" s="2">
        <v>0.66700000000000004</v>
      </c>
      <c r="J37" s="2">
        <v>0.66700000000000004</v>
      </c>
      <c r="K37" s="5">
        <v>2</v>
      </c>
      <c r="L37" s="3">
        <v>1</v>
      </c>
    </row>
    <row r="38" spans="1:12" x14ac:dyDescent="0.25">
      <c r="A38" s="1" t="s">
        <v>56</v>
      </c>
      <c r="B38" s="1" t="s">
        <v>118</v>
      </c>
      <c r="C38" s="1" t="s">
        <v>119</v>
      </c>
      <c r="D38" s="4" t="s">
        <v>113</v>
      </c>
      <c r="E38">
        <v>3</v>
      </c>
      <c r="F38" s="4" t="s">
        <v>152</v>
      </c>
      <c r="G38">
        <v>9</v>
      </c>
      <c r="H38">
        <v>16</v>
      </c>
      <c r="I38" s="2">
        <v>0.66700000000000004</v>
      </c>
      <c r="J38" s="2">
        <v>0.55600000000000005</v>
      </c>
      <c r="K38" s="5">
        <v>1.778</v>
      </c>
    </row>
    <row r="39" spans="1:12" x14ac:dyDescent="0.25">
      <c r="A39" s="1" t="s">
        <v>60</v>
      </c>
      <c r="B39" s="1" t="s">
        <v>124</v>
      </c>
      <c r="C39" s="1" t="s">
        <v>125</v>
      </c>
      <c r="D39" s="4" t="s">
        <v>59</v>
      </c>
      <c r="E39">
        <v>2</v>
      </c>
      <c r="F39" s="4" t="s">
        <v>55</v>
      </c>
      <c r="G39">
        <v>6</v>
      </c>
      <c r="H39">
        <v>21</v>
      </c>
      <c r="I39" s="2">
        <v>0.5</v>
      </c>
      <c r="J39" s="2">
        <v>0.66700000000000004</v>
      </c>
      <c r="K39" s="5">
        <v>3.5</v>
      </c>
    </row>
    <row r="40" spans="1:12" x14ac:dyDescent="0.25">
      <c r="A40" s="1" t="s">
        <v>64</v>
      </c>
      <c r="B40" s="1" t="s">
        <v>111</v>
      </c>
      <c r="C40" s="1" t="s">
        <v>112</v>
      </c>
      <c r="D40" s="4" t="s">
        <v>59</v>
      </c>
      <c r="E40">
        <v>2</v>
      </c>
      <c r="F40" s="4" t="s">
        <v>63</v>
      </c>
      <c r="G40">
        <v>6</v>
      </c>
      <c r="H40">
        <v>-5</v>
      </c>
      <c r="I40" s="2">
        <v>0.5</v>
      </c>
      <c r="J40" s="2">
        <v>0.5</v>
      </c>
      <c r="K40" s="5">
        <v>-0.83299999999999996</v>
      </c>
    </row>
    <row r="41" spans="1:12" x14ac:dyDescent="0.25">
      <c r="A41" s="1" t="s">
        <v>67</v>
      </c>
      <c r="B41" s="1" t="s">
        <v>122</v>
      </c>
      <c r="C41" s="1" t="s">
        <v>123</v>
      </c>
      <c r="D41" s="4" t="s">
        <v>59</v>
      </c>
      <c r="E41">
        <v>2</v>
      </c>
      <c r="F41" s="4" t="s">
        <v>75</v>
      </c>
      <c r="G41">
        <v>6</v>
      </c>
      <c r="H41">
        <v>-29</v>
      </c>
      <c r="I41" s="2">
        <v>0.5</v>
      </c>
      <c r="J41" s="2">
        <v>0.33300000000000002</v>
      </c>
      <c r="K41" s="5">
        <v>-4.8330000000000002</v>
      </c>
    </row>
    <row r="42" spans="1:12" x14ac:dyDescent="0.25">
      <c r="A42" s="1" t="s">
        <v>72</v>
      </c>
      <c r="B42" s="1" t="s">
        <v>120</v>
      </c>
      <c r="C42" s="1" t="s">
        <v>121</v>
      </c>
      <c r="D42" s="4" t="s">
        <v>70</v>
      </c>
      <c r="E42">
        <v>3</v>
      </c>
      <c r="F42" s="4" t="s">
        <v>71</v>
      </c>
      <c r="G42">
        <v>9</v>
      </c>
      <c r="H42">
        <v>-28</v>
      </c>
      <c r="I42" s="2">
        <v>0.33300000000000002</v>
      </c>
      <c r="J42" s="2">
        <v>0.222</v>
      </c>
      <c r="K42" s="5">
        <v>-3.1110000000000002</v>
      </c>
      <c r="L42" s="3">
        <v>2</v>
      </c>
    </row>
    <row r="43" spans="1:12" x14ac:dyDescent="0.25">
      <c r="A43" s="1" t="s">
        <v>35</v>
      </c>
      <c r="B43" s="1" t="s">
        <v>107</v>
      </c>
      <c r="C43" s="1" t="s">
        <v>108</v>
      </c>
      <c r="D43" s="4" t="s">
        <v>70</v>
      </c>
      <c r="E43">
        <v>3</v>
      </c>
      <c r="F43" s="4" t="s">
        <v>71</v>
      </c>
      <c r="G43">
        <v>9</v>
      </c>
      <c r="H43">
        <v>-57</v>
      </c>
      <c r="I43" s="2">
        <v>0.33300000000000002</v>
      </c>
      <c r="J43" s="2">
        <v>0.222</v>
      </c>
      <c r="K43" s="5">
        <v>-6.3330000000000002</v>
      </c>
      <c r="L43" s="3">
        <v>2</v>
      </c>
    </row>
    <row r="44" spans="1:12" x14ac:dyDescent="0.25">
      <c r="A44" s="1" t="s">
        <v>40</v>
      </c>
      <c r="B44" s="1" t="s">
        <v>103</v>
      </c>
      <c r="C44" s="1" t="s">
        <v>104</v>
      </c>
      <c r="D44" s="4" t="s">
        <v>38</v>
      </c>
      <c r="E44">
        <v>2</v>
      </c>
      <c r="F44" s="4" t="s">
        <v>75</v>
      </c>
      <c r="G44">
        <v>6</v>
      </c>
      <c r="H44">
        <v>-17</v>
      </c>
      <c r="I44" s="2">
        <v>0</v>
      </c>
      <c r="J44" s="2">
        <v>0.33300000000000002</v>
      </c>
      <c r="K44" s="5">
        <v>-2.8330000000000002</v>
      </c>
    </row>
    <row r="45" spans="1:12" x14ac:dyDescent="0.25">
      <c r="A45" s="1" t="s">
        <v>43</v>
      </c>
      <c r="B45" s="1" t="s">
        <v>105</v>
      </c>
      <c r="C45" s="1" t="s">
        <v>106</v>
      </c>
      <c r="D45" s="4" t="s">
        <v>25</v>
      </c>
      <c r="E45">
        <v>3</v>
      </c>
      <c r="F45" s="4" t="s">
        <v>46</v>
      </c>
      <c r="G45">
        <v>9</v>
      </c>
      <c r="H45">
        <v>-30</v>
      </c>
      <c r="I45" s="2">
        <v>0</v>
      </c>
      <c r="J45" s="2">
        <v>0.111</v>
      </c>
      <c r="K45" s="5">
        <v>-3.3330000000000002</v>
      </c>
    </row>
    <row r="46" spans="1:12" x14ac:dyDescent="0.25">
      <c r="A46" s="1" t="s">
        <v>11</v>
      </c>
      <c r="B46" s="1" t="s">
        <v>11</v>
      </c>
      <c r="C46" s="1" t="s">
        <v>11</v>
      </c>
      <c r="D46" s="4" t="s">
        <v>11</v>
      </c>
      <c r="F46" s="4" t="s">
        <v>11</v>
      </c>
      <c r="I46" s="2"/>
      <c r="J46" s="2"/>
      <c r="K46" s="5"/>
    </row>
    <row r="47" spans="1:12" x14ac:dyDescent="0.25">
      <c r="A47" s="1" t="s">
        <v>126</v>
      </c>
      <c r="B47" s="1" t="s">
        <v>127</v>
      </c>
      <c r="C47" s="1" t="s">
        <v>128</v>
      </c>
      <c r="D47" s="4" t="s">
        <v>11</v>
      </c>
      <c r="F47" s="4" t="s">
        <v>11</v>
      </c>
      <c r="I47" s="2"/>
      <c r="J47" s="2"/>
      <c r="K47" s="5"/>
    </row>
    <row r="48" spans="1:12" x14ac:dyDescent="0.25">
      <c r="A48" s="1" t="s">
        <v>15</v>
      </c>
      <c r="B48" s="1" t="s">
        <v>129</v>
      </c>
      <c r="C48" s="1" t="s">
        <v>130</v>
      </c>
      <c r="D48" s="4" t="s">
        <v>51</v>
      </c>
      <c r="E48">
        <v>2</v>
      </c>
      <c r="F48" s="4" t="s">
        <v>81</v>
      </c>
      <c r="G48">
        <v>6</v>
      </c>
      <c r="H48">
        <v>47</v>
      </c>
      <c r="I48" s="2">
        <v>1</v>
      </c>
      <c r="J48" s="2">
        <v>1</v>
      </c>
      <c r="K48" s="5">
        <v>7.8330000000000002</v>
      </c>
    </row>
    <row r="49" spans="1:12" x14ac:dyDescent="0.25">
      <c r="A49" s="1" t="s">
        <v>19</v>
      </c>
      <c r="B49" s="1" t="s">
        <v>131</v>
      </c>
      <c r="C49" s="1" t="s">
        <v>132</v>
      </c>
      <c r="D49" s="4" t="s">
        <v>18</v>
      </c>
      <c r="E49">
        <v>3</v>
      </c>
      <c r="F49" s="4" t="s">
        <v>86</v>
      </c>
      <c r="G49">
        <v>9</v>
      </c>
      <c r="H49">
        <v>60</v>
      </c>
      <c r="I49" s="2">
        <v>1</v>
      </c>
      <c r="J49" s="2">
        <v>0.77800000000000002</v>
      </c>
      <c r="K49" s="5">
        <v>6.6669999999999998</v>
      </c>
    </row>
    <row r="50" spans="1:12" x14ac:dyDescent="0.25">
      <c r="A50" s="1" t="s">
        <v>22</v>
      </c>
      <c r="B50" s="1" t="s">
        <v>133</v>
      </c>
      <c r="C50" s="1" t="s">
        <v>134</v>
      </c>
      <c r="D50" s="4" t="s">
        <v>113</v>
      </c>
      <c r="E50">
        <v>3</v>
      </c>
      <c r="F50" s="4" t="s">
        <v>135</v>
      </c>
      <c r="G50">
        <v>9</v>
      </c>
      <c r="H50">
        <v>16</v>
      </c>
      <c r="I50" s="2">
        <v>0.66700000000000004</v>
      </c>
      <c r="J50" s="2">
        <v>0.44400000000000001</v>
      </c>
      <c r="K50" s="5">
        <v>1.778</v>
      </c>
    </row>
    <row r="51" spans="1:12" x14ac:dyDescent="0.25">
      <c r="A51" s="1" t="s">
        <v>26</v>
      </c>
      <c r="B51" s="1" t="s">
        <v>136</v>
      </c>
      <c r="C51" s="1" t="s">
        <v>137</v>
      </c>
      <c r="D51" s="4" t="s">
        <v>59</v>
      </c>
      <c r="E51">
        <v>2</v>
      </c>
      <c r="F51" s="4" t="s">
        <v>63</v>
      </c>
      <c r="G51">
        <v>6</v>
      </c>
      <c r="H51">
        <v>-6</v>
      </c>
      <c r="I51" s="2">
        <v>0.5</v>
      </c>
      <c r="J51" s="2">
        <v>0.5</v>
      </c>
      <c r="K51" s="5">
        <v>-1</v>
      </c>
      <c r="L51" s="3">
        <v>1</v>
      </c>
    </row>
    <row r="52" spans="1:12" x14ac:dyDescent="0.25">
      <c r="A52" s="1" t="s">
        <v>56</v>
      </c>
      <c r="B52" s="1" t="s">
        <v>138</v>
      </c>
      <c r="C52" s="1" t="s">
        <v>139</v>
      </c>
      <c r="D52" s="4" t="s">
        <v>59</v>
      </c>
      <c r="E52">
        <v>2</v>
      </c>
      <c r="F52" s="4" t="s">
        <v>63</v>
      </c>
      <c r="G52">
        <v>6</v>
      </c>
      <c r="H52">
        <v>-7</v>
      </c>
      <c r="I52" s="2">
        <v>0.5</v>
      </c>
      <c r="J52" s="2">
        <v>0.5</v>
      </c>
      <c r="K52" s="5">
        <v>-1.167</v>
      </c>
      <c r="L52" s="3">
        <v>1</v>
      </c>
    </row>
    <row r="53" spans="1:12" x14ac:dyDescent="0.25">
      <c r="A53" s="1" t="s">
        <v>60</v>
      </c>
      <c r="B53" s="1" t="s">
        <v>140</v>
      </c>
      <c r="C53" s="1" t="s">
        <v>141</v>
      </c>
      <c r="D53" s="4" t="s">
        <v>25</v>
      </c>
      <c r="E53">
        <v>3</v>
      </c>
      <c r="F53" s="4" t="s">
        <v>142</v>
      </c>
      <c r="G53">
        <v>9</v>
      </c>
      <c r="H53">
        <v>-39</v>
      </c>
      <c r="I53" s="2">
        <v>0</v>
      </c>
      <c r="J53" s="2">
        <v>0.33300000000000002</v>
      </c>
      <c r="K53" s="5">
        <v>-4.3330000000000002</v>
      </c>
    </row>
    <row r="54" spans="1:12" x14ac:dyDescent="0.25">
      <c r="A54" s="1" t="s">
        <v>64</v>
      </c>
      <c r="B54" s="1" t="s">
        <v>143</v>
      </c>
      <c r="C54" s="1" t="s">
        <v>144</v>
      </c>
      <c r="D54" s="4" t="s">
        <v>25</v>
      </c>
      <c r="E54">
        <v>3</v>
      </c>
      <c r="F54" s="4" t="s">
        <v>46</v>
      </c>
      <c r="G54">
        <v>9</v>
      </c>
      <c r="H54">
        <v>-71</v>
      </c>
      <c r="I54" s="2">
        <v>0</v>
      </c>
      <c r="J54" s="2">
        <v>0.111</v>
      </c>
      <c r="K54" s="5">
        <v>-7.8890000000000002</v>
      </c>
    </row>
    <row r="55" spans="1:12" x14ac:dyDescent="0.25">
      <c r="A55" s="1" t="s">
        <v>11</v>
      </c>
      <c r="B55" s="1" t="s">
        <v>11</v>
      </c>
      <c r="C55" s="1" t="s">
        <v>11</v>
      </c>
      <c r="D55" s="4" t="s">
        <v>11</v>
      </c>
      <c r="F55" s="4" t="s">
        <v>11</v>
      </c>
      <c r="I55" s="2"/>
      <c r="J55" s="2"/>
      <c r="K55" s="5"/>
    </row>
    <row r="56" spans="1:12" x14ac:dyDescent="0.25">
      <c r="A56" s="1" t="s">
        <v>145</v>
      </c>
      <c r="B56" s="1" t="s">
        <v>146</v>
      </c>
      <c r="C56" s="1" t="s">
        <v>147</v>
      </c>
      <c r="D56" s="4" t="s">
        <v>11</v>
      </c>
      <c r="F56" s="4" t="s">
        <v>11</v>
      </c>
      <c r="I56" s="2"/>
      <c r="J56" s="2"/>
      <c r="K56" s="5"/>
    </row>
    <row r="57" spans="1:12" x14ac:dyDescent="0.25">
      <c r="A57" s="1" t="s">
        <v>15</v>
      </c>
      <c r="B57" s="1" t="s">
        <v>148</v>
      </c>
      <c r="C57" s="1" t="s">
        <v>149</v>
      </c>
      <c r="D57" s="4" t="s">
        <v>51</v>
      </c>
      <c r="E57">
        <v>2</v>
      </c>
      <c r="F57" s="4" t="s">
        <v>81</v>
      </c>
      <c r="G57">
        <v>6</v>
      </c>
      <c r="H57">
        <v>36</v>
      </c>
      <c r="I57" s="2">
        <v>1</v>
      </c>
      <c r="J57" s="2">
        <v>1</v>
      </c>
      <c r="K57" s="5">
        <v>6</v>
      </c>
    </row>
    <row r="58" spans="1:12" x14ac:dyDescent="0.25">
      <c r="A58" s="1" t="s">
        <v>19</v>
      </c>
      <c r="B58" s="1" t="s">
        <v>150</v>
      </c>
      <c r="C58" s="1" t="s">
        <v>151</v>
      </c>
      <c r="D58" s="4" t="s">
        <v>113</v>
      </c>
      <c r="E58">
        <v>3</v>
      </c>
      <c r="F58" s="4" t="s">
        <v>152</v>
      </c>
      <c r="G58">
        <v>9</v>
      </c>
      <c r="H58">
        <v>16</v>
      </c>
      <c r="I58" s="2">
        <v>0.66700000000000004</v>
      </c>
      <c r="J58" s="2">
        <v>0.55600000000000005</v>
      </c>
      <c r="K58" s="5">
        <v>1.778</v>
      </c>
    </row>
    <row r="59" spans="1:12" x14ac:dyDescent="0.25">
      <c r="A59" s="1" t="s">
        <v>22</v>
      </c>
      <c r="B59" s="1" t="s">
        <v>153</v>
      </c>
      <c r="C59" s="1" t="s">
        <v>154</v>
      </c>
      <c r="D59" s="4" t="s">
        <v>59</v>
      </c>
      <c r="E59">
        <v>2</v>
      </c>
      <c r="F59" s="4" t="s">
        <v>55</v>
      </c>
      <c r="G59">
        <v>6</v>
      </c>
      <c r="H59">
        <v>15</v>
      </c>
      <c r="I59" s="2">
        <v>0.5</v>
      </c>
      <c r="J59" s="2">
        <v>0.66700000000000004</v>
      </c>
      <c r="K59" s="5">
        <v>2.5</v>
      </c>
    </row>
    <row r="60" spans="1:12" x14ac:dyDescent="0.25">
      <c r="A60" s="1" t="s">
        <v>26</v>
      </c>
      <c r="B60" s="1" t="s">
        <v>155</v>
      </c>
      <c r="C60" s="1" t="s">
        <v>156</v>
      </c>
      <c r="D60" s="4" t="s">
        <v>59</v>
      </c>
      <c r="E60">
        <v>2</v>
      </c>
      <c r="F60" s="4" t="s">
        <v>63</v>
      </c>
      <c r="G60">
        <v>6</v>
      </c>
      <c r="H60">
        <v>14</v>
      </c>
      <c r="I60" s="2">
        <v>0.5</v>
      </c>
      <c r="J60" s="2">
        <v>0.5</v>
      </c>
      <c r="K60" s="5">
        <v>2.3330000000000002</v>
      </c>
    </row>
    <row r="61" spans="1:12" x14ac:dyDescent="0.25">
      <c r="A61" s="1" t="s">
        <v>56</v>
      </c>
      <c r="B61" s="1" t="s">
        <v>157</v>
      </c>
      <c r="C61" s="1" t="s">
        <v>158</v>
      </c>
      <c r="D61" s="4" t="s">
        <v>70</v>
      </c>
      <c r="E61">
        <v>3</v>
      </c>
      <c r="F61" s="4" t="s">
        <v>142</v>
      </c>
      <c r="G61">
        <v>9</v>
      </c>
      <c r="H61">
        <v>-47</v>
      </c>
      <c r="I61" s="2">
        <v>0.33300000000000002</v>
      </c>
      <c r="J61" s="2">
        <v>0.33300000000000002</v>
      </c>
      <c r="K61" s="5">
        <v>-5.2220000000000004</v>
      </c>
    </row>
    <row r="62" spans="1:12" x14ac:dyDescent="0.25">
      <c r="A62" s="1" t="s">
        <v>60</v>
      </c>
      <c r="B62" s="1" t="s">
        <v>159</v>
      </c>
      <c r="C62" s="1" t="s">
        <v>160</v>
      </c>
      <c r="D62" s="4" t="s">
        <v>38</v>
      </c>
      <c r="E62">
        <v>2</v>
      </c>
      <c r="F62" s="4" t="s">
        <v>97</v>
      </c>
      <c r="G62">
        <v>6</v>
      </c>
      <c r="H62">
        <v>-34</v>
      </c>
      <c r="I62" s="2">
        <v>0</v>
      </c>
      <c r="J62" s="2">
        <v>0</v>
      </c>
      <c r="K62" s="5">
        <v>-5.6669999999999998</v>
      </c>
    </row>
    <row r="63" spans="1:12" x14ac:dyDescent="0.25">
      <c r="A63" s="1" t="s">
        <v>11</v>
      </c>
      <c r="B63" s="1" t="s">
        <v>11</v>
      </c>
      <c r="C63" s="1" t="s">
        <v>11</v>
      </c>
      <c r="D63" s="4" t="s">
        <v>11</v>
      </c>
      <c r="F63" s="4" t="s">
        <v>11</v>
      </c>
    </row>
  </sheetData>
  <conditionalFormatting sqref="A3:L63">
    <cfRule type="expression" dxfId="1" priority="1">
      <formula>LEFT($A3,1)="L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35395-F9CB-4A6E-81B1-BB425696C395}">
  <dimension ref="A2:K63"/>
  <sheetViews>
    <sheetView workbookViewId="0">
      <selection sqref="A1:XFD1048576"/>
    </sheetView>
  </sheetViews>
  <sheetFormatPr defaultRowHeight="15" x14ac:dyDescent="0.25"/>
  <cols>
    <col min="1" max="1" width="7.5703125" bestFit="1" customWidth="1"/>
    <col min="2" max="2" width="10" bestFit="1" customWidth="1"/>
    <col min="3" max="3" width="22" bestFit="1" customWidth="1"/>
    <col min="4" max="4" width="12.85546875" bestFit="1" customWidth="1"/>
    <col min="5" max="5" width="9.85546875" bestFit="1" customWidth="1"/>
    <col min="6" max="6" width="13.42578125" bestFit="1" customWidth="1"/>
    <col min="7" max="7" width="10.42578125" bestFit="1" customWidth="1"/>
    <col min="8" max="8" width="12.5703125" bestFit="1" customWidth="1"/>
    <col min="9" max="9" width="10.42578125" bestFit="1" customWidth="1"/>
    <col min="10" max="10" width="11" bestFit="1" customWidth="1"/>
    <col min="11" max="11" width="10.42578125" style="3" bestFit="1" customWidth="1"/>
    <col min="12" max="12" width="16.42578125" bestFit="1" customWidth="1"/>
  </cols>
  <sheetData>
    <row r="2" spans="1:11" x14ac:dyDescent="0.25">
      <c r="A2" s="1"/>
      <c r="B2" s="1"/>
      <c r="C2" s="1"/>
      <c r="D2" s="1"/>
      <c r="F2" s="1"/>
      <c r="K2" s="4"/>
    </row>
    <row r="3" spans="1:11" x14ac:dyDescent="0.25">
      <c r="A3" s="1"/>
      <c r="B3" s="1"/>
      <c r="C3" s="1"/>
      <c r="D3" s="1"/>
      <c r="F3" s="1"/>
      <c r="K3" s="4"/>
    </row>
    <row r="4" spans="1:11" x14ac:dyDescent="0.25">
      <c r="A4" s="1"/>
      <c r="B4" s="1"/>
      <c r="C4" s="1"/>
      <c r="D4" s="1"/>
      <c r="F4" s="1"/>
      <c r="K4" s="4"/>
    </row>
    <row r="5" spans="1:11" x14ac:dyDescent="0.25">
      <c r="A5" s="1"/>
      <c r="B5" s="1"/>
      <c r="C5" s="1"/>
      <c r="D5" s="1"/>
      <c r="F5" s="1"/>
      <c r="K5" s="4"/>
    </row>
    <row r="6" spans="1:11" x14ac:dyDescent="0.25">
      <c r="A6" s="1"/>
      <c r="B6" s="1"/>
      <c r="C6" s="1"/>
      <c r="D6" s="1"/>
      <c r="F6" s="1"/>
      <c r="K6" s="4"/>
    </row>
    <row r="7" spans="1:11" x14ac:dyDescent="0.25">
      <c r="A7" s="1"/>
      <c r="B7" s="1"/>
      <c r="C7" s="1"/>
      <c r="D7" s="1"/>
      <c r="F7" s="1"/>
      <c r="K7" s="4"/>
    </row>
    <row r="8" spans="1:11" x14ac:dyDescent="0.25">
      <c r="A8" s="1"/>
      <c r="B8" s="1"/>
      <c r="C8" s="1"/>
      <c r="D8" s="1"/>
      <c r="F8" s="1"/>
      <c r="K8" s="4"/>
    </row>
    <row r="9" spans="1:11" x14ac:dyDescent="0.25">
      <c r="A9" s="1"/>
      <c r="B9" s="1"/>
      <c r="C9" s="1"/>
      <c r="D9" s="1"/>
      <c r="F9" s="1"/>
      <c r="K9" s="4"/>
    </row>
    <row r="10" spans="1:11" x14ac:dyDescent="0.25">
      <c r="A10" s="1"/>
      <c r="B10" s="1"/>
      <c r="C10" s="1"/>
      <c r="D10" s="1"/>
      <c r="F10" s="1"/>
      <c r="K10" s="4"/>
    </row>
    <row r="11" spans="1:11" x14ac:dyDescent="0.25">
      <c r="A11" s="1"/>
      <c r="B11" s="1"/>
      <c r="C11" s="1"/>
      <c r="D11" s="1"/>
      <c r="F11" s="1"/>
      <c r="K11" s="4"/>
    </row>
    <row r="12" spans="1:11" x14ac:dyDescent="0.25">
      <c r="A12" s="1"/>
      <c r="B12" s="1"/>
      <c r="C12" s="1"/>
      <c r="D12" s="1"/>
      <c r="F12" s="1"/>
      <c r="K12" s="4"/>
    </row>
    <row r="13" spans="1:11" x14ac:dyDescent="0.25">
      <c r="A13" s="1"/>
      <c r="B13" s="1"/>
      <c r="C13" s="1"/>
      <c r="D13" s="1"/>
      <c r="F13" s="1"/>
      <c r="K13" s="4"/>
    </row>
    <row r="14" spans="1:11" x14ac:dyDescent="0.25">
      <c r="A14" s="1"/>
      <c r="B14" s="1"/>
      <c r="C14" s="1"/>
      <c r="D14" s="1"/>
      <c r="F14" s="1"/>
      <c r="K14" s="4"/>
    </row>
    <row r="15" spans="1:11" x14ac:dyDescent="0.25">
      <c r="A15" s="1"/>
      <c r="B15" s="1"/>
      <c r="C15" s="1"/>
      <c r="D15" s="1"/>
      <c r="F15" s="1"/>
      <c r="K15" s="4"/>
    </row>
    <row r="16" spans="1:11" x14ac:dyDescent="0.25">
      <c r="A16" s="1"/>
      <c r="B16" s="1"/>
      <c r="C16" s="1"/>
      <c r="D16" s="1"/>
      <c r="F16" s="1"/>
      <c r="K16" s="4"/>
    </row>
    <row r="17" spans="1:11" x14ac:dyDescent="0.25">
      <c r="A17" s="1"/>
      <c r="B17" s="1"/>
      <c r="C17" s="1"/>
      <c r="D17" s="1"/>
      <c r="F17" s="1"/>
      <c r="K17" s="4"/>
    </row>
    <row r="18" spans="1:11" x14ac:dyDescent="0.25">
      <c r="A18" s="1"/>
      <c r="B18" s="1"/>
      <c r="C18" s="1"/>
      <c r="D18" s="1"/>
      <c r="F18" s="1"/>
      <c r="K18" s="4"/>
    </row>
    <row r="19" spans="1:11" x14ac:dyDescent="0.25">
      <c r="A19" s="1"/>
      <c r="B19" s="1"/>
      <c r="C19" s="1"/>
      <c r="D19" s="1"/>
      <c r="F19" s="1"/>
      <c r="K19" s="4"/>
    </row>
    <row r="20" spans="1:11" x14ac:dyDescent="0.25">
      <c r="A20" s="1"/>
      <c r="B20" s="1"/>
      <c r="C20" s="1"/>
      <c r="D20" s="1"/>
      <c r="F20" s="1"/>
      <c r="K20" s="4"/>
    </row>
    <row r="21" spans="1:11" x14ac:dyDescent="0.25">
      <c r="A21" s="1"/>
      <c r="B21" s="1"/>
      <c r="C21" s="1"/>
      <c r="D21" s="1"/>
      <c r="F21" s="1"/>
      <c r="K21" s="4"/>
    </row>
    <row r="22" spans="1:11" x14ac:dyDescent="0.25">
      <c r="A22" s="1"/>
      <c r="B22" s="1"/>
      <c r="C22" s="1"/>
      <c r="D22" s="1"/>
      <c r="F22" s="1"/>
      <c r="K22" s="4"/>
    </row>
    <row r="23" spans="1:11" x14ac:dyDescent="0.25">
      <c r="A23" s="1"/>
      <c r="B23" s="1"/>
      <c r="C23" s="1"/>
      <c r="D23" s="1"/>
      <c r="F23" s="1"/>
      <c r="K23" s="4"/>
    </row>
    <row r="24" spans="1:11" x14ac:dyDescent="0.25">
      <c r="A24" s="1"/>
      <c r="B24" s="1"/>
      <c r="C24" s="1"/>
      <c r="D24" s="1"/>
      <c r="F24" s="1"/>
      <c r="K24" s="4"/>
    </row>
    <row r="25" spans="1:11" x14ac:dyDescent="0.25">
      <c r="A25" s="1"/>
      <c r="B25" s="1"/>
      <c r="C25" s="1"/>
      <c r="D25" s="1"/>
      <c r="F25" s="1"/>
      <c r="K25" s="4"/>
    </row>
    <row r="26" spans="1:11" x14ac:dyDescent="0.25">
      <c r="A26" s="1"/>
      <c r="B26" s="1"/>
      <c r="C26" s="1"/>
      <c r="D26" s="1"/>
      <c r="F26" s="1"/>
      <c r="K26" s="4"/>
    </row>
    <row r="27" spans="1:11" x14ac:dyDescent="0.25">
      <c r="A27" s="1"/>
      <c r="B27" s="1"/>
      <c r="C27" s="1"/>
      <c r="D27" s="1"/>
      <c r="F27" s="1"/>
      <c r="K27" s="4"/>
    </row>
    <row r="28" spans="1:11" x14ac:dyDescent="0.25">
      <c r="A28" s="1"/>
      <c r="B28" s="1"/>
      <c r="C28" s="1"/>
      <c r="D28" s="1"/>
      <c r="F28" s="1"/>
      <c r="K28" s="4"/>
    </row>
    <row r="29" spans="1:11" x14ac:dyDescent="0.25">
      <c r="A29" s="1"/>
      <c r="B29" s="1"/>
      <c r="C29" s="1"/>
      <c r="D29" s="1"/>
      <c r="F29" s="1"/>
      <c r="K29" s="4"/>
    </row>
    <row r="30" spans="1:11" x14ac:dyDescent="0.25">
      <c r="A30" s="1"/>
      <c r="B30" s="1"/>
      <c r="C30" s="1"/>
      <c r="D30" s="1"/>
      <c r="F30" s="1"/>
      <c r="K30" s="4"/>
    </row>
    <row r="31" spans="1:11" x14ac:dyDescent="0.25">
      <c r="A31" s="1"/>
      <c r="B31" s="1"/>
      <c r="C31" s="1"/>
      <c r="D31" s="1"/>
      <c r="F31" s="1"/>
      <c r="K31" s="4"/>
    </row>
    <row r="32" spans="1:11" x14ac:dyDescent="0.25">
      <c r="A32" s="1"/>
      <c r="B32" s="1"/>
      <c r="C32" s="1"/>
      <c r="D32" s="1"/>
      <c r="F32" s="1"/>
      <c r="K32" s="4"/>
    </row>
    <row r="33" spans="1:11" x14ac:dyDescent="0.25">
      <c r="A33" s="1"/>
      <c r="B33" s="1"/>
      <c r="C33" s="1"/>
      <c r="D33" s="1"/>
      <c r="F33" s="1"/>
      <c r="K33" s="4"/>
    </row>
    <row r="34" spans="1:11" x14ac:dyDescent="0.25">
      <c r="A34" s="1"/>
      <c r="B34" s="1"/>
      <c r="C34" s="1"/>
      <c r="D34" s="1"/>
      <c r="F34" s="1"/>
      <c r="K34" s="4"/>
    </row>
    <row r="35" spans="1:11" x14ac:dyDescent="0.25">
      <c r="A35" s="1"/>
      <c r="B35" s="1"/>
      <c r="C35" s="1"/>
      <c r="D35" s="1"/>
      <c r="F35" s="1"/>
      <c r="K35" s="4"/>
    </row>
    <row r="36" spans="1:11" x14ac:dyDescent="0.25">
      <c r="A36" s="1"/>
      <c r="B36" s="1"/>
      <c r="C36" s="1"/>
      <c r="D36" s="1"/>
      <c r="F36" s="1"/>
      <c r="K36" s="4"/>
    </row>
    <row r="37" spans="1:11" x14ac:dyDescent="0.25">
      <c r="A37" s="1"/>
      <c r="B37" s="1"/>
      <c r="C37" s="1"/>
      <c r="D37" s="1"/>
      <c r="F37" s="1"/>
      <c r="K37" s="4"/>
    </row>
    <row r="38" spans="1:11" x14ac:dyDescent="0.25">
      <c r="A38" s="1"/>
      <c r="B38" s="1"/>
      <c r="C38" s="1"/>
      <c r="D38" s="1"/>
      <c r="F38" s="1"/>
      <c r="K38" s="4"/>
    </row>
    <row r="39" spans="1:11" x14ac:dyDescent="0.25">
      <c r="A39" s="1"/>
      <c r="B39" s="1"/>
      <c r="C39" s="1"/>
      <c r="D39" s="1"/>
      <c r="F39" s="1"/>
      <c r="K39" s="4"/>
    </row>
    <row r="40" spans="1:11" x14ac:dyDescent="0.25">
      <c r="A40" s="1"/>
      <c r="B40" s="1"/>
      <c r="C40" s="1"/>
      <c r="D40" s="1"/>
      <c r="F40" s="1"/>
      <c r="K40" s="4"/>
    </row>
    <row r="41" spans="1:11" x14ac:dyDescent="0.25">
      <c r="A41" s="1"/>
      <c r="B41" s="1"/>
      <c r="C41" s="1"/>
      <c r="D41" s="1"/>
      <c r="F41" s="1"/>
      <c r="K41" s="4"/>
    </row>
    <row r="42" spans="1:11" x14ac:dyDescent="0.25">
      <c r="A42" s="1"/>
      <c r="B42" s="1"/>
      <c r="C42" s="1"/>
      <c r="D42" s="1"/>
      <c r="F42" s="1"/>
      <c r="K42" s="4"/>
    </row>
    <row r="43" spans="1:11" x14ac:dyDescent="0.25">
      <c r="A43" s="1"/>
      <c r="B43" s="1"/>
      <c r="C43" s="1"/>
      <c r="D43" s="1"/>
      <c r="F43" s="1"/>
      <c r="K43" s="4"/>
    </row>
    <row r="44" spans="1:11" x14ac:dyDescent="0.25">
      <c r="A44" s="1"/>
      <c r="B44" s="1"/>
      <c r="C44" s="1"/>
      <c r="D44" s="1"/>
      <c r="F44" s="1"/>
      <c r="K44" s="4"/>
    </row>
    <row r="45" spans="1:11" x14ac:dyDescent="0.25">
      <c r="A45" s="1"/>
      <c r="B45" s="1"/>
      <c r="C45" s="1"/>
      <c r="D45" s="1"/>
      <c r="F45" s="1"/>
      <c r="K45" s="4"/>
    </row>
    <row r="46" spans="1:11" x14ac:dyDescent="0.25">
      <c r="A46" s="1"/>
      <c r="B46" s="1"/>
      <c r="C46" s="1"/>
      <c r="D46" s="1"/>
      <c r="F46" s="1"/>
      <c r="K46" s="4"/>
    </row>
    <row r="47" spans="1:11" x14ac:dyDescent="0.25">
      <c r="A47" s="1"/>
      <c r="B47" s="1"/>
      <c r="C47" s="1"/>
      <c r="D47" s="1"/>
      <c r="F47" s="1"/>
      <c r="K47" s="4"/>
    </row>
    <row r="48" spans="1:11" x14ac:dyDescent="0.25">
      <c r="A48" s="1"/>
      <c r="B48" s="1"/>
      <c r="C48" s="1"/>
      <c r="D48" s="1"/>
      <c r="F48" s="1"/>
      <c r="K48" s="4"/>
    </row>
    <row r="49" spans="1:11" x14ac:dyDescent="0.25">
      <c r="A49" s="1"/>
      <c r="B49" s="1"/>
      <c r="C49" s="1"/>
      <c r="D49" s="1"/>
      <c r="F49" s="1"/>
      <c r="K49" s="4"/>
    </row>
    <row r="50" spans="1:11" x14ac:dyDescent="0.25">
      <c r="A50" s="1"/>
      <c r="B50" s="1"/>
      <c r="C50" s="1"/>
      <c r="D50" s="1"/>
      <c r="F50" s="1"/>
      <c r="K50" s="4"/>
    </row>
    <row r="51" spans="1:11" x14ac:dyDescent="0.25">
      <c r="A51" s="1"/>
      <c r="B51" s="1"/>
      <c r="C51" s="1"/>
      <c r="D51" s="1"/>
      <c r="F51" s="1"/>
      <c r="K51" s="4"/>
    </row>
    <row r="52" spans="1:11" x14ac:dyDescent="0.25">
      <c r="A52" s="1"/>
      <c r="B52" s="1"/>
      <c r="C52" s="1"/>
      <c r="D52" s="1"/>
      <c r="F52" s="1"/>
      <c r="K52" s="4"/>
    </row>
    <row r="53" spans="1:11" x14ac:dyDescent="0.25">
      <c r="A53" s="1"/>
      <c r="B53" s="1"/>
      <c r="C53" s="1"/>
      <c r="D53" s="1"/>
      <c r="F53" s="1"/>
      <c r="K53" s="4"/>
    </row>
    <row r="54" spans="1:11" x14ac:dyDescent="0.25">
      <c r="A54" s="1"/>
      <c r="B54" s="1"/>
      <c r="C54" s="1"/>
      <c r="D54" s="1"/>
      <c r="F54" s="1"/>
      <c r="K54" s="4"/>
    </row>
    <row r="55" spans="1:11" x14ac:dyDescent="0.25">
      <c r="A55" s="1"/>
      <c r="B55" s="1"/>
      <c r="C55" s="1"/>
      <c r="D55" s="1"/>
      <c r="F55" s="1"/>
      <c r="K55" s="4"/>
    </row>
    <row r="56" spans="1:11" x14ac:dyDescent="0.25">
      <c r="A56" s="1"/>
      <c r="B56" s="1"/>
      <c r="C56" s="1"/>
      <c r="D56" s="1"/>
      <c r="F56" s="1"/>
      <c r="K56" s="4"/>
    </row>
    <row r="57" spans="1:11" x14ac:dyDescent="0.25">
      <c r="A57" s="1"/>
      <c r="B57" s="1"/>
      <c r="C57" s="1"/>
      <c r="D57" s="1"/>
      <c r="F57" s="1"/>
      <c r="K57" s="4"/>
    </row>
    <row r="58" spans="1:11" x14ac:dyDescent="0.25">
      <c r="A58" s="1"/>
      <c r="B58" s="1"/>
      <c r="C58" s="1"/>
      <c r="D58" s="1"/>
      <c r="F58" s="1"/>
      <c r="K58" s="4"/>
    </row>
    <row r="59" spans="1:11" x14ac:dyDescent="0.25">
      <c r="A59" s="1"/>
      <c r="B59" s="1"/>
      <c r="C59" s="1"/>
      <c r="D59" s="1"/>
      <c r="F59" s="1"/>
      <c r="K59" s="4"/>
    </row>
    <row r="60" spans="1:11" x14ac:dyDescent="0.25">
      <c r="A60" s="1"/>
      <c r="B60" s="1"/>
      <c r="C60" s="1"/>
      <c r="D60" s="1"/>
      <c r="F60" s="1"/>
      <c r="K60" s="4"/>
    </row>
    <row r="61" spans="1:11" x14ac:dyDescent="0.25">
      <c r="A61" s="1"/>
      <c r="B61" s="1"/>
      <c r="C61" s="1"/>
      <c r="D61" s="1"/>
      <c r="F61" s="1"/>
      <c r="K61" s="4"/>
    </row>
    <row r="62" spans="1:11" x14ac:dyDescent="0.25">
      <c r="A62" s="1"/>
      <c r="B62" s="1"/>
      <c r="C62" s="1"/>
      <c r="D62" s="1"/>
      <c r="F62" s="1"/>
      <c r="K62" s="4"/>
    </row>
    <row r="63" spans="1:11" x14ac:dyDescent="0.25">
      <c r="A63" s="1"/>
      <c r="B63" s="1"/>
      <c r="C63" s="1"/>
      <c r="D63" s="1"/>
      <c r="F63" s="1"/>
      <c r="K63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8C24A-66BA-42A6-8F8F-FD46F5D1CDB8}">
  <dimension ref="A1:M65"/>
  <sheetViews>
    <sheetView workbookViewId="0">
      <selection activeCell="C9" sqref="C9"/>
    </sheetView>
  </sheetViews>
  <sheetFormatPr defaultRowHeight="15" x14ac:dyDescent="0.25"/>
  <cols>
    <col min="1" max="1" width="59.5703125" bestFit="1" customWidth="1"/>
    <col min="2" max="2" width="10" bestFit="1" customWidth="1"/>
    <col min="3" max="3" width="22" bestFit="1" customWidth="1"/>
    <col min="4" max="4" width="15.140625" style="3" bestFit="1" customWidth="1"/>
    <col min="5" max="5" width="12.140625" style="3" bestFit="1" customWidth="1"/>
    <col min="6" max="6" width="15.7109375" bestFit="1" customWidth="1"/>
    <col min="7" max="7" width="12.7109375" style="3" bestFit="1" customWidth="1"/>
    <col min="8" max="8" width="12.5703125" style="3" bestFit="1" customWidth="1"/>
    <col min="9" max="9" width="10.42578125" bestFit="1" customWidth="1"/>
    <col min="10" max="10" width="11" bestFit="1" customWidth="1"/>
    <col min="11" max="11" width="16.42578125" bestFit="1" customWidth="1"/>
  </cols>
  <sheetData>
    <row r="1" spans="1:13" x14ac:dyDescent="0.25">
      <c r="F1" s="3"/>
      <c r="H1"/>
      <c r="M1" t="s">
        <v>167</v>
      </c>
    </row>
    <row r="2" spans="1:13" x14ac:dyDescent="0.25">
      <c r="A2" s="1"/>
      <c r="B2" s="1"/>
      <c r="C2" s="1"/>
      <c r="D2" s="4"/>
      <c r="F2" s="4"/>
      <c r="H2"/>
      <c r="I2" s="2"/>
      <c r="J2" s="2"/>
      <c r="K2" s="5"/>
    </row>
    <row r="3" spans="1:13" x14ac:dyDescent="0.25">
      <c r="A3" s="1"/>
      <c r="B3" s="1"/>
      <c r="C3" s="1"/>
      <c r="D3" s="4"/>
      <c r="F3" s="4"/>
      <c r="H3"/>
      <c r="I3" s="2"/>
      <c r="J3" s="2"/>
      <c r="K3" s="5"/>
      <c r="M3" s="6" t="s">
        <v>161</v>
      </c>
    </row>
    <row r="4" spans="1:13" x14ac:dyDescent="0.25">
      <c r="A4" s="1"/>
      <c r="B4" s="1"/>
      <c r="C4" s="1"/>
      <c r="D4" s="4"/>
      <c r="F4" s="4"/>
      <c r="H4"/>
      <c r="I4" s="2"/>
      <c r="J4" s="2"/>
      <c r="K4" s="5"/>
      <c r="M4" s="6" t="s">
        <v>162</v>
      </c>
    </row>
    <row r="5" spans="1:13" x14ac:dyDescent="0.25">
      <c r="A5" s="1"/>
      <c r="B5" s="1"/>
      <c r="C5" s="1"/>
      <c r="D5" s="4"/>
      <c r="F5" s="4"/>
      <c r="H5"/>
      <c r="I5" s="2"/>
      <c r="J5" s="2"/>
      <c r="K5" s="5"/>
      <c r="M5" s="6" t="s">
        <v>165</v>
      </c>
    </row>
    <row r="6" spans="1:13" x14ac:dyDescent="0.25">
      <c r="A6" s="1"/>
      <c r="B6" s="1"/>
      <c r="C6" s="1"/>
      <c r="D6" s="4"/>
      <c r="F6" s="4"/>
      <c r="H6"/>
      <c r="I6" s="2"/>
      <c r="J6" s="2"/>
      <c r="K6" s="5"/>
      <c r="M6" s="6" t="s">
        <v>163</v>
      </c>
    </row>
    <row r="7" spans="1:13" x14ac:dyDescent="0.25">
      <c r="A7" s="1"/>
      <c r="B7" s="1"/>
      <c r="C7" s="1"/>
      <c r="D7" s="4"/>
      <c r="F7" s="4"/>
      <c r="H7"/>
      <c r="I7" s="2"/>
      <c r="J7" s="2"/>
      <c r="K7" s="5"/>
      <c r="M7" s="6" t="s">
        <v>166</v>
      </c>
    </row>
    <row r="8" spans="1:13" x14ac:dyDescent="0.25">
      <c r="A8" s="1"/>
      <c r="B8" s="1"/>
      <c r="C8" s="1"/>
      <c r="D8" s="4"/>
      <c r="F8" s="4"/>
      <c r="H8"/>
      <c r="I8" s="2"/>
      <c r="J8" s="2"/>
      <c r="K8" s="5"/>
      <c r="M8" s="6" t="s">
        <v>164</v>
      </c>
    </row>
    <row r="9" spans="1:13" x14ac:dyDescent="0.25">
      <c r="A9" s="1"/>
      <c r="B9" s="1"/>
      <c r="C9" s="1"/>
      <c r="D9" s="4"/>
      <c r="F9" s="4"/>
      <c r="H9"/>
      <c r="I9" s="2"/>
      <c r="J9" s="2"/>
      <c r="K9" s="5"/>
    </row>
    <row r="10" spans="1:13" x14ac:dyDescent="0.25">
      <c r="A10" s="1"/>
      <c r="B10" s="1"/>
      <c r="C10" s="1"/>
      <c r="D10" s="4"/>
      <c r="F10" s="4"/>
      <c r="H10"/>
      <c r="I10" s="2"/>
      <c r="J10" s="2"/>
      <c r="K10" s="5"/>
    </row>
    <row r="11" spans="1:13" x14ac:dyDescent="0.25">
      <c r="A11" s="1"/>
      <c r="B11" s="1"/>
      <c r="C11" s="1"/>
      <c r="D11" s="4"/>
      <c r="F11" s="4"/>
      <c r="H11"/>
      <c r="I11" s="2"/>
      <c r="J11" s="2"/>
      <c r="K11" s="5"/>
    </row>
    <row r="12" spans="1:13" x14ac:dyDescent="0.25">
      <c r="A12" s="1"/>
      <c r="B12" s="1"/>
      <c r="C12" s="1"/>
      <c r="D12" s="4"/>
      <c r="F12" s="4"/>
      <c r="H12"/>
      <c r="I12" s="2"/>
      <c r="J12" s="2"/>
      <c r="K12" s="5"/>
    </row>
    <row r="13" spans="1:13" x14ac:dyDescent="0.25">
      <c r="A13" s="1"/>
      <c r="B13" s="1"/>
      <c r="C13" s="1"/>
      <c r="D13" s="4"/>
      <c r="F13" s="4"/>
      <c r="H13"/>
      <c r="I13" s="2"/>
      <c r="J13" s="2"/>
      <c r="K13" s="5"/>
    </row>
    <row r="14" spans="1:13" x14ac:dyDescent="0.25">
      <c r="A14" s="1"/>
      <c r="B14" s="1"/>
      <c r="C14" s="1"/>
      <c r="D14" s="4"/>
      <c r="F14" s="4"/>
      <c r="H14"/>
      <c r="I14" s="2"/>
      <c r="J14" s="2"/>
      <c r="K14" s="5"/>
    </row>
    <row r="15" spans="1:13" x14ac:dyDescent="0.25">
      <c r="A15" s="1"/>
      <c r="B15" s="1"/>
      <c r="C15" s="1"/>
      <c r="D15" s="4"/>
      <c r="F15" s="4"/>
      <c r="H15"/>
      <c r="I15" s="2"/>
      <c r="J15" s="2"/>
      <c r="K15" s="5"/>
    </row>
    <row r="16" spans="1:13" x14ac:dyDescent="0.25">
      <c r="A16" s="1"/>
      <c r="B16" s="1"/>
      <c r="C16" s="1"/>
      <c r="D16" s="4"/>
      <c r="F16" s="4"/>
      <c r="H16"/>
      <c r="I16" s="2"/>
      <c r="J16" s="2"/>
      <c r="K16" s="5"/>
    </row>
    <row r="17" spans="1:11" x14ac:dyDescent="0.25">
      <c r="A17" s="1"/>
      <c r="B17" s="1"/>
      <c r="C17" s="1"/>
      <c r="D17" s="4"/>
      <c r="F17" s="4"/>
      <c r="H17"/>
      <c r="I17" s="2"/>
      <c r="J17" s="2"/>
      <c r="K17" s="5"/>
    </row>
    <row r="18" spans="1:11" x14ac:dyDescent="0.25">
      <c r="A18" s="1"/>
      <c r="B18" s="1"/>
      <c r="C18" s="1"/>
      <c r="D18" s="4"/>
      <c r="F18" s="4"/>
      <c r="H18"/>
      <c r="I18" s="2"/>
      <c r="J18" s="2"/>
      <c r="K18" s="5"/>
    </row>
    <row r="19" spans="1:11" x14ac:dyDescent="0.25">
      <c r="A19" s="1"/>
      <c r="B19" s="1"/>
      <c r="C19" s="1"/>
      <c r="D19" s="4"/>
      <c r="F19" s="4"/>
      <c r="H19"/>
      <c r="I19" s="2"/>
      <c r="J19" s="2"/>
      <c r="K19" s="5"/>
    </row>
    <row r="20" spans="1:11" x14ac:dyDescent="0.25">
      <c r="A20" s="1"/>
      <c r="B20" s="1"/>
      <c r="C20" s="1"/>
      <c r="D20" s="4"/>
      <c r="F20" s="4"/>
      <c r="H20"/>
      <c r="I20" s="2"/>
      <c r="J20" s="2"/>
      <c r="K20" s="5"/>
    </row>
    <row r="21" spans="1:11" x14ac:dyDescent="0.25">
      <c r="A21" s="1"/>
      <c r="B21" s="1"/>
      <c r="C21" s="1"/>
      <c r="D21" s="4"/>
      <c r="F21" s="4"/>
      <c r="H21"/>
      <c r="I21" s="2"/>
      <c r="J21" s="2"/>
      <c r="K21" s="5"/>
    </row>
    <row r="22" spans="1:11" x14ac:dyDescent="0.25">
      <c r="A22" s="1"/>
      <c r="B22" s="1"/>
      <c r="C22" s="1"/>
      <c r="D22" s="4"/>
      <c r="F22" s="4"/>
      <c r="H22"/>
      <c r="I22" s="2"/>
      <c r="J22" s="2"/>
      <c r="K22" s="5"/>
    </row>
    <row r="23" spans="1:11" x14ac:dyDescent="0.25">
      <c r="A23" s="1"/>
      <c r="B23" s="1"/>
      <c r="C23" s="1"/>
      <c r="D23" s="4"/>
      <c r="F23" s="4"/>
      <c r="H23"/>
      <c r="I23" s="2"/>
      <c r="J23" s="2"/>
      <c r="K23" s="5"/>
    </row>
    <row r="24" spans="1:11" x14ac:dyDescent="0.25">
      <c r="A24" s="1"/>
      <c r="B24" s="1"/>
      <c r="C24" s="1"/>
      <c r="D24" s="4"/>
      <c r="F24" s="4"/>
      <c r="H24"/>
      <c r="I24" s="2"/>
      <c r="J24" s="2"/>
      <c r="K24" s="5"/>
    </row>
    <row r="25" spans="1:11" x14ac:dyDescent="0.25">
      <c r="A25" s="1"/>
      <c r="B25" s="1"/>
      <c r="C25" s="1"/>
      <c r="D25" s="4"/>
      <c r="F25" s="4"/>
      <c r="H25"/>
      <c r="I25" s="2"/>
      <c r="J25" s="2"/>
      <c r="K25" s="5"/>
    </row>
    <row r="26" spans="1:11" x14ac:dyDescent="0.25">
      <c r="A26" s="1"/>
      <c r="B26" s="1"/>
      <c r="C26" s="1"/>
      <c r="D26" s="4"/>
      <c r="F26" s="4"/>
      <c r="H26"/>
      <c r="I26" s="2"/>
      <c r="J26" s="2"/>
      <c r="K26" s="5"/>
    </row>
    <row r="27" spans="1:11" x14ac:dyDescent="0.25">
      <c r="A27" s="1"/>
      <c r="B27" s="1"/>
      <c r="C27" s="1"/>
      <c r="D27" s="4"/>
      <c r="F27" s="4"/>
      <c r="H27"/>
      <c r="I27" s="2"/>
      <c r="J27" s="2"/>
      <c r="K27" s="5"/>
    </row>
    <row r="28" spans="1:11" x14ac:dyDescent="0.25">
      <c r="A28" s="1"/>
      <c r="B28" s="1"/>
      <c r="C28" s="1"/>
      <c r="D28" s="4"/>
      <c r="F28" s="4"/>
      <c r="H28"/>
      <c r="I28" s="2"/>
      <c r="J28" s="2"/>
      <c r="K28" s="5"/>
    </row>
    <row r="29" spans="1:11" x14ac:dyDescent="0.25">
      <c r="A29" s="1"/>
      <c r="B29" s="1"/>
      <c r="C29" s="1"/>
      <c r="D29" s="4"/>
      <c r="F29" s="4"/>
      <c r="H29"/>
      <c r="I29" s="2"/>
      <c r="J29" s="2"/>
      <c r="K29" s="5"/>
    </row>
    <row r="30" spans="1:11" x14ac:dyDescent="0.25">
      <c r="A30" s="1"/>
      <c r="B30" s="1"/>
      <c r="C30" s="1"/>
      <c r="D30" s="4"/>
      <c r="F30" s="4"/>
      <c r="H30"/>
      <c r="I30" s="2"/>
      <c r="J30" s="2"/>
      <c r="K30" s="5"/>
    </row>
    <row r="31" spans="1:11" x14ac:dyDescent="0.25">
      <c r="A31" s="1"/>
      <c r="B31" s="1"/>
      <c r="C31" s="1"/>
      <c r="D31" s="4"/>
      <c r="F31" s="4"/>
      <c r="H31"/>
      <c r="I31" s="2"/>
      <c r="J31" s="2"/>
      <c r="K31" s="5"/>
    </row>
    <row r="32" spans="1:11" x14ac:dyDescent="0.25">
      <c r="A32" s="1"/>
      <c r="B32" s="1"/>
      <c r="C32" s="1"/>
      <c r="D32" s="4"/>
      <c r="F32" s="4"/>
      <c r="H32"/>
      <c r="I32" s="2"/>
      <c r="J32" s="2"/>
      <c r="K32" s="5"/>
    </row>
    <row r="33" spans="1:11" x14ac:dyDescent="0.25">
      <c r="A33" s="1"/>
      <c r="B33" s="1"/>
      <c r="C33" s="1"/>
      <c r="D33" s="4"/>
      <c r="F33" s="4"/>
      <c r="H33"/>
      <c r="I33" s="2"/>
      <c r="J33" s="2"/>
      <c r="K33" s="5"/>
    </row>
    <row r="34" spans="1:11" x14ac:dyDescent="0.25">
      <c r="A34" s="1"/>
      <c r="B34" s="1"/>
      <c r="C34" s="1"/>
      <c r="D34" s="4"/>
      <c r="F34" s="4"/>
      <c r="H34"/>
      <c r="I34" s="2"/>
      <c r="J34" s="2"/>
      <c r="K34" s="5"/>
    </row>
    <row r="35" spans="1:11" x14ac:dyDescent="0.25">
      <c r="A35" s="1"/>
      <c r="B35" s="1"/>
      <c r="C35" s="1"/>
      <c r="D35" s="4"/>
      <c r="F35" s="4"/>
      <c r="H35"/>
      <c r="I35" s="2"/>
      <c r="J35" s="2"/>
      <c r="K35" s="5"/>
    </row>
    <row r="36" spans="1:11" x14ac:dyDescent="0.25">
      <c r="A36" s="1"/>
      <c r="B36" s="1"/>
      <c r="C36" s="1"/>
      <c r="D36" s="4"/>
      <c r="F36" s="4"/>
      <c r="H36"/>
      <c r="I36" s="2"/>
      <c r="J36" s="2"/>
      <c r="K36" s="5"/>
    </row>
    <row r="37" spans="1:11" x14ac:dyDescent="0.25">
      <c r="A37" s="1"/>
      <c r="B37" s="1"/>
      <c r="C37" s="1"/>
      <c r="D37" s="4"/>
      <c r="F37" s="4"/>
      <c r="H37"/>
      <c r="I37" s="2"/>
      <c r="J37" s="2"/>
      <c r="K37" s="5"/>
    </row>
    <row r="38" spans="1:11" x14ac:dyDescent="0.25">
      <c r="A38" s="1"/>
      <c r="B38" s="1"/>
      <c r="C38" s="1"/>
      <c r="D38" s="4"/>
      <c r="F38" s="4"/>
      <c r="H38"/>
      <c r="I38" s="2"/>
      <c r="J38" s="2"/>
      <c r="K38" s="5"/>
    </row>
    <row r="39" spans="1:11" x14ac:dyDescent="0.25">
      <c r="A39" s="1"/>
      <c r="B39" s="1"/>
      <c r="C39" s="1"/>
      <c r="D39" s="4"/>
      <c r="F39" s="4"/>
      <c r="H39"/>
      <c r="I39" s="2"/>
      <c r="J39" s="2"/>
      <c r="K39" s="5"/>
    </row>
    <row r="40" spans="1:11" x14ac:dyDescent="0.25">
      <c r="A40" s="1"/>
      <c r="B40" s="1"/>
      <c r="C40" s="1"/>
      <c r="D40" s="4"/>
      <c r="F40" s="4"/>
      <c r="H40"/>
      <c r="I40" s="2"/>
      <c r="J40" s="2"/>
      <c r="K40" s="5"/>
    </row>
    <row r="41" spans="1:11" x14ac:dyDescent="0.25">
      <c r="A41" s="1"/>
      <c r="B41" s="1"/>
      <c r="C41" s="1"/>
      <c r="D41" s="4"/>
      <c r="F41" s="4"/>
      <c r="H41"/>
      <c r="I41" s="2"/>
      <c r="J41" s="2"/>
      <c r="K41" s="5"/>
    </row>
    <row r="42" spans="1:11" x14ac:dyDescent="0.25">
      <c r="A42" s="1"/>
      <c r="B42" s="1"/>
      <c r="C42" s="1"/>
      <c r="D42" s="4"/>
      <c r="F42" s="4"/>
      <c r="H42"/>
      <c r="I42" s="2"/>
      <c r="J42" s="2"/>
      <c r="K42" s="5"/>
    </row>
    <row r="43" spans="1:11" x14ac:dyDescent="0.25">
      <c r="A43" s="1"/>
      <c r="B43" s="1"/>
      <c r="C43" s="1"/>
      <c r="D43" s="4"/>
      <c r="F43" s="4"/>
      <c r="H43"/>
      <c r="I43" s="2"/>
      <c r="J43" s="2"/>
      <c r="K43" s="5"/>
    </row>
    <row r="44" spans="1:11" x14ac:dyDescent="0.25">
      <c r="A44" s="1"/>
      <c r="B44" s="1"/>
      <c r="C44" s="1"/>
      <c r="D44" s="4"/>
      <c r="F44" s="4"/>
      <c r="H44"/>
      <c r="I44" s="2"/>
      <c r="J44" s="2"/>
      <c r="K44" s="5"/>
    </row>
    <row r="45" spans="1:11" x14ac:dyDescent="0.25">
      <c r="A45" s="1"/>
      <c r="B45" s="1"/>
      <c r="C45" s="1"/>
      <c r="D45" s="4"/>
      <c r="F45" s="4"/>
      <c r="H45"/>
      <c r="I45" s="2"/>
      <c r="J45" s="2"/>
      <c r="K45" s="5"/>
    </row>
    <row r="46" spans="1:11" x14ac:dyDescent="0.25">
      <c r="A46" s="1"/>
      <c r="B46" s="1"/>
      <c r="C46" s="1"/>
      <c r="D46" s="4"/>
      <c r="F46" s="4"/>
      <c r="H46"/>
      <c r="I46" s="2"/>
      <c r="J46" s="2"/>
      <c r="K46" s="5"/>
    </row>
    <row r="47" spans="1:11" x14ac:dyDescent="0.25">
      <c r="A47" s="1"/>
      <c r="B47" s="1"/>
      <c r="C47" s="1"/>
      <c r="D47" s="4"/>
      <c r="F47" s="4"/>
      <c r="H47"/>
      <c r="I47" s="2"/>
      <c r="J47" s="2"/>
      <c r="K47" s="5"/>
    </row>
    <row r="48" spans="1:11" x14ac:dyDescent="0.25">
      <c r="A48" s="1"/>
      <c r="B48" s="1"/>
      <c r="C48" s="1"/>
      <c r="D48" s="4"/>
      <c r="F48" s="4"/>
      <c r="H48"/>
      <c r="I48" s="2"/>
      <c r="J48" s="2"/>
      <c r="K48" s="5"/>
    </row>
    <row r="49" spans="1:11" x14ac:dyDescent="0.25">
      <c r="A49" s="1"/>
      <c r="B49" s="1"/>
      <c r="C49" s="1"/>
      <c r="D49" s="4"/>
      <c r="F49" s="4"/>
      <c r="H49"/>
      <c r="I49" s="2"/>
      <c r="J49" s="2"/>
      <c r="K49" s="5"/>
    </row>
    <row r="50" spans="1:11" x14ac:dyDescent="0.25">
      <c r="A50" s="1"/>
      <c r="B50" s="1"/>
      <c r="C50" s="1"/>
      <c r="D50" s="4"/>
      <c r="F50" s="4"/>
      <c r="H50"/>
      <c r="I50" s="2"/>
      <c r="J50" s="2"/>
      <c r="K50" s="5"/>
    </row>
    <row r="51" spans="1:11" x14ac:dyDescent="0.25">
      <c r="A51" s="1"/>
      <c r="B51" s="1"/>
      <c r="C51" s="1"/>
      <c r="D51" s="4"/>
      <c r="F51" s="4"/>
      <c r="H51"/>
      <c r="I51" s="2"/>
      <c r="J51" s="2"/>
      <c r="K51" s="5"/>
    </row>
    <row r="52" spans="1:11" x14ac:dyDescent="0.25">
      <c r="A52" s="1"/>
      <c r="B52" s="1"/>
      <c r="C52" s="1"/>
      <c r="D52" s="4"/>
      <c r="F52" s="4"/>
      <c r="H52"/>
      <c r="I52" s="2"/>
      <c r="J52" s="2"/>
      <c r="K52" s="5"/>
    </row>
    <row r="53" spans="1:11" x14ac:dyDescent="0.25">
      <c r="A53" s="1"/>
      <c r="B53" s="1"/>
      <c r="C53" s="1"/>
      <c r="D53" s="4"/>
      <c r="F53" s="4"/>
      <c r="H53"/>
      <c r="I53" s="2"/>
      <c r="J53" s="2"/>
      <c r="K53" s="5"/>
    </row>
    <row r="54" spans="1:11" x14ac:dyDescent="0.25">
      <c r="A54" s="1"/>
      <c r="B54" s="1"/>
      <c r="C54" s="1"/>
      <c r="D54" s="4"/>
      <c r="F54" s="4"/>
      <c r="H54"/>
      <c r="I54" s="2"/>
      <c r="J54" s="2"/>
      <c r="K54" s="5"/>
    </row>
    <row r="55" spans="1:11" x14ac:dyDescent="0.25">
      <c r="A55" s="1"/>
      <c r="B55" s="1"/>
      <c r="C55" s="1"/>
      <c r="D55" s="4"/>
      <c r="F55" s="4"/>
      <c r="H55"/>
      <c r="I55" s="2"/>
      <c r="J55" s="2"/>
      <c r="K55" s="5"/>
    </row>
    <row r="56" spans="1:11" x14ac:dyDescent="0.25">
      <c r="A56" s="1"/>
      <c r="B56" s="1"/>
      <c r="C56" s="1"/>
      <c r="D56" s="4"/>
      <c r="F56" s="4"/>
      <c r="H56"/>
      <c r="I56" s="2"/>
      <c r="J56" s="2"/>
      <c r="K56" s="5"/>
    </row>
    <row r="57" spans="1:11" x14ac:dyDescent="0.25">
      <c r="A57" s="1"/>
      <c r="B57" s="1"/>
      <c r="C57" s="1"/>
      <c r="D57" s="4"/>
      <c r="F57" s="4"/>
      <c r="H57"/>
      <c r="I57" s="2"/>
      <c r="J57" s="2"/>
      <c r="K57" s="5"/>
    </row>
    <row r="58" spans="1:11" x14ac:dyDescent="0.25">
      <c r="A58" s="1"/>
      <c r="B58" s="1"/>
      <c r="C58" s="1"/>
      <c r="D58" s="4"/>
      <c r="F58" s="4"/>
      <c r="H58"/>
      <c r="I58" s="2"/>
      <c r="J58" s="2"/>
      <c r="K58" s="5"/>
    </row>
    <row r="59" spans="1:11" x14ac:dyDescent="0.25">
      <c r="A59" s="1"/>
      <c r="B59" s="1"/>
      <c r="C59" s="1"/>
      <c r="D59" s="4"/>
      <c r="F59" s="4"/>
      <c r="H59"/>
      <c r="I59" s="2"/>
      <c r="J59" s="2"/>
      <c r="K59" s="5"/>
    </row>
    <row r="60" spans="1:11" x14ac:dyDescent="0.25">
      <c r="A60" s="1"/>
      <c r="B60" s="1"/>
      <c r="C60" s="1"/>
      <c r="D60" s="4"/>
      <c r="F60" s="4"/>
      <c r="H60"/>
      <c r="I60" s="2"/>
      <c r="J60" s="2"/>
      <c r="K60" s="5"/>
    </row>
    <row r="61" spans="1:11" x14ac:dyDescent="0.25">
      <c r="A61" s="1"/>
      <c r="B61" s="1"/>
      <c r="C61" s="1"/>
      <c r="D61" s="4"/>
      <c r="F61" s="4"/>
      <c r="H61"/>
      <c r="I61" s="2"/>
      <c r="J61" s="2"/>
      <c r="K61" s="5"/>
    </row>
    <row r="62" spans="1:11" x14ac:dyDescent="0.25">
      <c r="A62" s="1"/>
      <c r="B62" s="1"/>
      <c r="C62" s="1"/>
      <c r="D62" s="4"/>
      <c r="F62" s="4"/>
      <c r="H62"/>
      <c r="I62" s="2"/>
      <c r="J62" s="2"/>
      <c r="K62" s="5"/>
    </row>
    <row r="63" spans="1:11" x14ac:dyDescent="0.25">
      <c r="A63" s="1"/>
      <c r="B63" s="1"/>
      <c r="C63" s="1"/>
      <c r="D63" s="4"/>
      <c r="F63" s="4"/>
      <c r="H63"/>
      <c r="I63" s="2"/>
      <c r="J63" s="2"/>
      <c r="K63" s="5"/>
    </row>
    <row r="65" spans="1:1" x14ac:dyDescent="0.25">
      <c r="A65" t="s">
        <v>170</v>
      </c>
    </row>
  </sheetData>
  <conditionalFormatting sqref="A3:K62">
    <cfRule type="expression" dxfId="12" priority="1">
      <formula>OR(AND(NOT(ISBLANK($I3)),NOT(ISBLANK($I4)),$I3&gt;=0.5,$I3&lt;0.75,$J3&gt;=0.25,$J3&lt;0.5,$I3=$I4,$J3=$J4),AND(NOT(ISBLANK($I3)),NOT(ISBLANK($I2)),$I3&gt;=0.5,$I3&lt;0.75,$J3&gt;=0.25,$J3&lt;0.5,$I3=$I2,$J3=$J2))</formula>
    </cfRule>
    <cfRule type="expression" dxfId="11" priority="2">
      <formula>OR(AND(NOT(ISBLANK($I3)),NOT(ISBLANK($I4)),$I3&lt;0.25,$J3&gt;=0.25,$J3&lt;0.5,$I3=$I4,$J3=$J4),AND(NOT(ISBLANK($I3)),NOT(ISBLANK($I2)),$I3&lt;0.25,$J3&gt;=0.25,$J3&lt;0.5,$I3=$I2,$J3=$J2))</formula>
    </cfRule>
    <cfRule type="expression" dxfId="10" priority="3">
      <formula>OR(AND(NOT(ISBLANK($I3)),NOT(ISBLANK($I4)),$J3&gt;=0.5,$J3&lt;0.75,$I3=$I4,$J3=$J4),AND(NOT(ISBLANK($I3)),NOT(ISBLANK($I2)),$J3&gt;=0.5,$J3&lt;0.75,$I3=$I2,$J3=$J2))</formula>
    </cfRule>
    <cfRule type="expression" dxfId="9" priority="4">
      <formula>OR(AND(NOT(ISBLANK($I3)),NOT(ISBLANK($I4)),$J3&gt;=0.75,$I3=$I4,$J3=$J4),AND(NOT(ISBLANK($I3)),NOT(ISBLANK($I2)),$J3&gt;=0.75,$I3=$I2,$J3=$J2))</formula>
    </cfRule>
    <cfRule type="expression" dxfId="8" priority="7">
      <formula>LEFT($A3,1)="L"</formula>
    </cfRule>
  </conditionalFormatting>
  <conditionalFormatting sqref="A3:K62">
    <cfRule type="expression" dxfId="7" priority="28">
      <formula>OR(AND(NOT(ISBLANK($I3)),NOT(ISBLANK($I4)),$J3&lt;0.25,$I3=$I4,$J3=$J4),AND(NOT(ISBLANK($I3)),NOT(ISBLANK($I2)),$J3&lt;0.25,$I3=$I2,$J3=$J2))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7 c a d e 2 - b 4 7 b - 4 b 0 4 - 8 6 1 7 - e c 3 0 a 9 f 1 3 0 4 9 "   x m l n s = " h t t p : / / s c h e m a s . m i c r o s o f t . c o m / D a t a M a s h u p " > A A A A A I U E A A B Q S w M E F A A C A A g A i n N Z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i n N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z W V C a 4 O D e f A E A A O o C A A A T A B w A R m 9 y b X V s Y X M v U 2 V j d G l v b j E u b S C i G A A o o B Q A A A A A A A A A A A A A A A A A A A A A A A A A A A B t U U 1 r w k A Q v Q v 5 D 0 u k E C E G l b a H S g 4 2 2 g 9 o x T a 2 P Z g i a z J q c D 9 k d 2 M r 4 n / v m C h W Y y 7 J v P f m v Z m J h t i k U p C w e D f b V s W q 6 D l V k J D Q U J G k Y q b H P T G n I k b I J w y M V S H 4 h D J T M S A S 6 J X X l X H G Q R j n I W X g B V I Y L L R j B 3 f R h w a l I 0 4 V 1 9 F B p q P w 8 7 4 T t R q t R t R o 1 c O l w p j o B 2 D B 1 m M F O m M 7 S S n e i / X K r r m j L r C U p w a U b 1 c d Q y c 1 2 y W B Z B k X 2 m + 2 X N I T s d x 1 Y n G D 5 V s m D Y R m z c A / f n p 9 K e C 7 5 h b L V O 2 B k h y 5 h D w B T X B i G z c b 0 g k K 9 8 w e d 4 q 9 X T L a 4 x 3 G w p g y q r R v V P b f M s C p Z + g 4 X C / h a D d U V O i p V L y Y e E d q 5 0 K + u 9 n Y 7 1 Q s c D e D G m L g 1 2 x d s r G H Q P l z 9 y J M + p R D i X m l J p 6 T r / p L i a n m F M L P w t x e e 7 t Z c v w R b f T l j p w q d w x k i r + V d N P p t E x e H W J y L 5 H x C a i C O L i d E 5 3 V j J x a n i s C P N 4 S j 3 w S t q 1 Z l V R c v H / 7 D 1 B L A Q I t A B Q A A g A I A I p z W V A d N C w y p w A A A P k A A A A S A A A A A A A A A A A A A A A A A A A A A A B D b 2 5 m a W c v U G F j a 2 F n Z S 5 4 b W x Q S w E C L Q A U A A I A C A C K c 1 l Q D 8 r p q 6 Q A A A D p A A A A E w A A A A A A A A A A A A A A A A D z A A A A W 0 N v b n R l b n R f V H l w Z X N d L n h t b F B L A Q I t A B Q A A g A I A I p z W V C a 4 O D e f A E A A O o C A A A T A A A A A A A A A A A A A A A A A O Q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P A A A A A A A A Q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W 5 k a W 5 n c 1 9 F b m h h b m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W 5 k a W 5 n c 1 9 F b m h h b m N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V Q y M T o y O D o y M C 4 y M D I 5 N j c y W i I g L z 4 8 R W 5 0 c n k g V H l w Z T 0 i R m l s b E N v b H V t b l R 5 c G V z I i B W Y W x 1 Z T 0 i c 0 J n W U d C Z 0 1 H Q X d N R k J R V U Q i I C 8 + P E V u d H J 5 I F R 5 c G U 9 I k Z p b G x D b 2 x 1 b W 5 O Y W 1 l c y I g V m F s d W U 9 I n N b J n F 1 b 3 Q 7 U m F u a y Z x d W 9 0 O y w m c X V v d D t U Z W F t S U Q m c X V v d D s s J n F 1 b 3 Q 7 V G V h b S B O Y W 1 l J n F 1 b 3 Q 7 L C Z x d W 9 0 O 0 1 h d G N o I F c t T C Z x d W 9 0 O y w m c X V v d D s j T W F 0 Y 2 g m c X V v d D s s J n F 1 b 3 Q 7 R 2 F t Z X M g V y 1 M J n F 1 b 3 Q 7 L C Z x d W 9 0 O y N H Y W 1 l c y Z x d W 9 0 O y w m c X V v d D t Q b 2 l u d H M g R G l m Z i Z x d W 9 0 O y w m c X V v d D s l T W F 0 Y 2 g m c X V v d D s s J n F 1 b 3 Q 7 J U d h b W V z J n F 1 b 3 Q 7 L C Z x d W 9 0 O 0 F 2 Z y B Q b 2 l u d H M g R G l m Z i Z x d W 9 0 O y w m c X V v d D t D b H V t c C A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a W 5 n c 1 9 F b m h h b m N l Z C 9 D a G F u Z 2 V k I F R 5 c G U u e 1 J h b m s s M H 0 m c X V v d D s s J n F 1 b 3 Q 7 U 2 V j d G l v b j E v U 3 R h b m R p b m d z X 0 V u a G F u Y 2 V k L 0 N o Y W 5 n Z W Q g V H l w Z S 5 7 V G V h b U l E L D F 9 J n F 1 b 3 Q 7 L C Z x d W 9 0 O 1 N l Y 3 R p b 2 4 x L 1 N 0 Y W 5 k a W 5 n c 1 9 F b m h h b m N l Z C 9 D a G F u Z 2 V k I F R 5 c G U u e 1 R l Y W 0 g T m F t Z S w y f S Z x d W 9 0 O y w m c X V v d D t T Z W N 0 a W 9 u M S 9 T d G F u Z G l u Z 3 N f R W 5 o Y W 5 j Z W Q v Q 2 h h b m d l Z C B U e X B l L n t N Y X R j a C B X L U w s M 3 0 m c X V v d D s s J n F 1 b 3 Q 7 U 2 V j d G l v b j E v U 3 R h b m R p b m d z X 0 V u a G F u Y 2 V k L 0 N o Y W 5 n Z W Q g V H l w Z S 5 7 I 0 1 h d G N o L D R 9 J n F 1 b 3 Q 7 L C Z x d W 9 0 O 1 N l Y 3 R p b 2 4 x L 1 N 0 Y W 5 k a W 5 n c 1 9 F b m h h b m N l Z C 9 D a G F u Z 2 V k I F R 5 c G U u e 0 d h b W V z I F c t T C w 1 f S Z x d W 9 0 O y w m c X V v d D t T Z W N 0 a W 9 u M S 9 T d G F u Z G l u Z 3 N f R W 5 o Y W 5 j Z W Q v Q 2 h h b m d l Z C B U e X B l L n s j R 2 F t Z X M s N n 0 m c X V v d D s s J n F 1 b 3 Q 7 U 2 V j d G l v b j E v U 3 R h b m R p b m d z X 0 V u a G F u Y 2 V k L 0 N o Y W 5 n Z W Q g V H l w Z S 5 7 U G 9 p b n R z I E R p Z m Y s N 3 0 m c X V v d D s s J n F 1 b 3 Q 7 U 2 V j d G l v b j E v U 3 R h b m R p b m d z X 0 V u a G F u Y 2 V k L 0 N o Y W 5 n Z W Q g V H l w Z S 5 7 J U 1 h d G N o L D h 9 J n F 1 b 3 Q 7 L C Z x d W 9 0 O 1 N l Y 3 R p b 2 4 x L 1 N 0 Y W 5 k a W 5 n c 1 9 F b m h h b m N l Z C 9 D a G F u Z 2 V k I F R 5 c G U u e y V H Y W 1 l c y w 5 f S Z x d W 9 0 O y w m c X V v d D t T Z W N 0 a W 9 u M S 9 T d G F u Z G l u Z 3 N f R W 5 o Y W 5 j Z W Q v Q 2 h h b m d l Z C B U e X B l L n t B d m c g U G 9 p b n R z I E R p Z m Y s M T B 9 J n F 1 b 3 Q 7 L C Z x d W 9 0 O 1 N l Y 3 R p b 2 4 x L 1 N 0 Y W 5 k a W 5 n c 1 9 F b m h h b m N l Z C 9 D a G F u Z 2 V k I F R 5 c G U u e 0 N s d W 1 w I C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G F u Z G l u Z 3 N f R W 5 o Y W 5 j Z W Q v Q 2 h h b m d l Z C B U e X B l L n t S Y W 5 r L D B 9 J n F 1 b 3 Q 7 L C Z x d W 9 0 O 1 N l Y 3 R p b 2 4 x L 1 N 0 Y W 5 k a W 5 n c 1 9 F b m h h b m N l Z C 9 D a G F u Z 2 V k I F R 5 c G U u e 1 R l Y W 1 J R C w x f S Z x d W 9 0 O y w m c X V v d D t T Z W N 0 a W 9 u M S 9 T d G F u Z G l u Z 3 N f R W 5 o Y W 5 j Z W Q v Q 2 h h b m d l Z C B U e X B l L n t U Z W F t I E 5 h b W U s M n 0 m c X V v d D s s J n F 1 b 3 Q 7 U 2 V j d G l v b j E v U 3 R h b m R p b m d z X 0 V u a G F u Y 2 V k L 0 N o Y W 5 n Z W Q g V H l w Z S 5 7 T W F 0 Y 2 g g V y 1 M L D N 9 J n F 1 b 3 Q 7 L C Z x d W 9 0 O 1 N l Y 3 R p b 2 4 x L 1 N 0 Y W 5 k a W 5 n c 1 9 F b m h h b m N l Z C 9 D a G F u Z 2 V k I F R 5 c G U u e y N N Y X R j a C w 0 f S Z x d W 9 0 O y w m c X V v d D t T Z W N 0 a W 9 u M S 9 T d G F u Z G l u Z 3 N f R W 5 o Y W 5 j Z W Q v Q 2 h h b m d l Z C B U e X B l L n t H Y W 1 l c y B X L U w s N X 0 m c X V v d D s s J n F 1 b 3 Q 7 U 2 V j d G l v b j E v U 3 R h b m R p b m d z X 0 V u a G F u Y 2 V k L 0 N o Y W 5 n Z W Q g V H l w Z S 5 7 I 0 d h b W V z L D Z 9 J n F 1 b 3 Q 7 L C Z x d W 9 0 O 1 N l Y 3 R p b 2 4 x L 1 N 0 Y W 5 k a W 5 n c 1 9 F b m h h b m N l Z C 9 D a G F u Z 2 V k I F R 5 c G U u e 1 B v a W 5 0 c y B E a W Z m L D d 9 J n F 1 b 3 Q 7 L C Z x d W 9 0 O 1 N l Y 3 R p b 2 4 x L 1 N 0 Y W 5 k a W 5 n c 1 9 F b m h h b m N l Z C 9 D a G F u Z 2 V k I F R 5 c G U u e y V N Y X R j a C w 4 f S Z x d W 9 0 O y w m c X V v d D t T Z W N 0 a W 9 u M S 9 T d G F u Z G l u Z 3 N f R W 5 o Y W 5 j Z W Q v Q 2 h h b m d l Z C B U e X B l L n s l R 2 F t Z X M s O X 0 m c X V v d D s s J n F 1 b 3 Q 7 U 2 V j d G l v b j E v U 3 R h b m R p b m d z X 0 V u a G F u Y 2 V k L 0 N o Y W 5 n Z W Q g V H l w Z S 5 7 Q X Z n I F B v a W 5 0 c y B E a W Z m L D E w f S Z x d W 9 0 O y w m c X V v d D t T Z W N 0 a W 9 u M S 9 T d G F u Z G l u Z 3 N f R W 5 o Y W 5 j Z W Q v Q 2 h h b m d l Z C B U e X B l L n t D b H V t c C A j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p b m d z X 0 V u a G F u Y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a W 5 n c 1 9 F b m h h b m N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l u Z 3 N f R W 5 o Y W 5 j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k Z w m A N 8 b U O D 2 W Z 6 e D G C s A A A A A A C A A A A A A A D Z g A A w A A A A B A A A A A O u 6 d W w z e f z g X T F V d 5 v M x n A A A A A A S A A A C g A A A A E A A A A D j P Y 4 e 7 5 6 d G g S P P 0 q N 3 + u V Q A A A A A A Z i 1 S B a u u L Y t q j O Q M t 6 Q v l A b v r 6 O U B W 4 + x i / w 0 g s w v 8 D 3 a m g c Z M 1 D q 2 / 0 b h S f L O X + c N i o B Z Q f 9 N 1 7 7 0 m 5 K a k U b j q O n g w D u W I p 1 h 1 a 1 j 9 Y o U A A A A 2 4 W V t G d g j O Y b V W R 1 Z P 1 + e M d D 3 / U = < / D a t a M a s h u p > 
</file>

<file path=customXml/itemProps1.xml><?xml version="1.0" encoding="utf-8"?>
<ds:datastoreItem xmlns:ds="http://schemas.openxmlformats.org/officeDocument/2006/customXml" ds:itemID="{D2B23D27-433B-4E61-9431-C44B3A21F5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2-25T22:03:20Z</dcterms:modified>
</cp:coreProperties>
</file>